<x v="1"/>
    <s v="11-30 Min"/>
    <n v="9.1763258545942037"/>
    <n v="2.25"/>
    <n v="4.0783670464863127"/>
  </r>
  <r>
    <x v="35493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x v="3"/>
    <n v="120"/>
    <n v="75"/>
    <n v="0"/>
    <x v="1"/>
    <s v="30 Min+"/>
    <n v="17.078028601176381"/>
    <n v="3.25"/>
    <n v="5.2547780311311945"/>
  </r>
  <r>
    <x v="35494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x v="3"/>
    <n v="120"/>
    <n v="50"/>
    <n v="0"/>
    <x v="1"/>
    <s v="30 Min+"/>
    <n v="9.1926862070210813"/>
    <n v="2.8333333333333335"/>
    <n v="3.2444774848309699"/>
  </r>
  <r>
    <x v="35495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x v="11"/>
    <n v="120"/>
    <n v="-35"/>
    <n v="1"/>
    <x v="0"/>
    <s v="On Time/Early"/>
    <n v="7.8626681674262695"/>
    <n v="1.4166666666666667"/>
    <n v="5.5501187064185427"/>
  </r>
  <r>
    <x v="35496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x v="13"/>
    <n v="120"/>
    <n v="0"/>
    <n v="1"/>
    <x v="0"/>
    <s v="On Time/Early"/>
    <n v="8.9378636824633571"/>
    <n v="2"/>
    <n v="4.4689318412316785"/>
  </r>
  <r>
    <x v="35497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x v="6"/>
    <n v="120"/>
    <n v="75"/>
    <n v="0"/>
    <x v="1"/>
    <s v="30 Min+"/>
    <n v="4.6100356030648308"/>
    <n v="3.25"/>
    <n v="1.4184724932507171"/>
  </r>
  <r>
    <x v="35498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x v="3"/>
    <n v="120"/>
    <n v="-25"/>
    <n v="1"/>
    <x v="0"/>
    <s v="On Time/Early"/>
    <n v="1.4898452327476506"/>
    <n v="1.5833333333333333"/>
    <n v="0.94095488384062143"/>
  </r>
  <r>
    <x v="35499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x v="0"/>
    <n v="120"/>
    <n v="75"/>
    <n v="0"/>
    <x v="1"/>
    <s v="30 Min+"/>
    <n v="5.9530349732544048"/>
    <n v="3.25"/>
    <n v="1.8317030686936631"/>
  </r>
  <r>
    <x v="35500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x v="10"/>
    <n v="120"/>
    <n v="-95"/>
    <n v="1"/>
    <x v="0"/>
    <s v="On Time/Early"/>
    <n v="1.5305886444447294"/>
    <n v="0.41666666666666669"/>
    <n v="3.6734127466673505"/>
  </r>
  <r>
    <x v="35501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x v="2"/>
    <n v="120"/>
    <n v="20"/>
    <n v="0"/>
    <x v="1"/>
    <s v="11-30 Min"/>
    <n v="1.4653274498283493"/>
    <n v="2.3333333333333335"/>
    <n v="0.62799747849786391"/>
  </r>
  <r>
    <x v="35502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x v="4"/>
    <n v="120"/>
    <n v="-10"/>
    <n v="1"/>
    <x v="0"/>
    <s v="On Time/Early"/>
    <n v="16.852688970473402"/>
    <n v="1.8333333333333333"/>
    <n v="9.1923758020764019"/>
  </r>
  <r>
    <x v="35503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x v="2"/>
    <n v="120"/>
    <n v="20"/>
    <n v="0"/>
    <x v="1"/>
    <s v="11-30 Min"/>
    <n v="4.4693120208980766"/>
    <n v="2.3333333333333335"/>
    <n v="1.9154194375277469"/>
  </r>
  <r>
    <x v="35504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x v="13"/>
    <n v="120"/>
    <n v="-50"/>
    <n v="1"/>
    <x v="0"/>
    <s v="On Time/Early"/>
    <n v="2.9796333030992299"/>
    <n v="1.1666666666666667"/>
    <n v="2.5539714026564826"/>
  </r>
  <r>
    <x v="35505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x v="1"/>
    <n v="120"/>
    <n v="150"/>
    <n v="0"/>
    <x v="1"/>
    <s v="30 Min+"/>
    <n v="11.007734763484983"/>
    <n v="4.5"/>
    <n v="2.4461632807744405"/>
  </r>
  <r>
    <x v="3550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x v="3"/>
    <n v="120"/>
    <n v="110"/>
    <n v="0"/>
    <x v="1"/>
    <s v="30 Min+"/>
    <n v="19.660674820504433"/>
    <n v="3.8333333333333335"/>
    <n v="5.1288716923055038"/>
  </r>
  <r>
    <x v="3550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x v="2"/>
    <n v="120"/>
    <n v="10"/>
    <n v="0"/>
    <x v="1"/>
    <s v="1-10 Min"/>
    <n v="10.641925519410925"/>
    <n v="2.1666666666666665"/>
    <n v="4.911657932035812"/>
  </r>
  <r>
    <x v="35508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x v="10"/>
    <n v="120"/>
    <n v="-78"/>
    <n v="1"/>
    <x v="0"/>
    <s v="On Time/Early"/>
    <n v="13.762197002675292"/>
    <n v="0.7"/>
    <n v="19.660281432393276"/>
  </r>
  <r>
    <x v="35509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x v="15"/>
    <n v="120"/>
    <n v="80"/>
    <n v="0"/>
    <x v="1"/>
    <s v="30 Min+"/>
    <n v="10.865882927704133"/>
    <n v="3.3333333333333335"/>
    <n v="3.2597648783112398"/>
  </r>
  <r>
    <x v="35510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x v="0"/>
    <n v="120"/>
    <n v="-5"/>
    <n v="1"/>
    <x v="0"/>
    <s v="On Time/Early"/>
    <n v="16.90280673255204"/>
    <n v="1.9166666666666667"/>
    <n v="8.8188556865488898"/>
  </r>
  <r>
    <x v="35511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x v="13"/>
    <n v="120"/>
    <n v="-45"/>
    <n v="1"/>
    <x v="0"/>
    <s v="On Time/Early"/>
    <n v="9.3133475145839739"/>
    <n v="1.25"/>
    <n v="7.4506780116671791"/>
  </r>
  <r>
    <x v="35512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x v="11"/>
    <n v="120"/>
    <n v="15"/>
    <n v="0"/>
    <x v="1"/>
    <s v="11-30 Min"/>
    <n v="19.471605344169209"/>
    <n v="2.25"/>
    <n v="8.6540468196307589"/>
  </r>
  <r>
    <x v="35513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x v="5"/>
    <n v="120"/>
    <n v="-5"/>
    <n v="1"/>
    <x v="0"/>
    <s v="On Time/Early"/>
    <n v="12.294187491319779"/>
    <n v="1.9166666666666667"/>
    <n v="6.4143586911233621"/>
  </r>
  <r>
    <x v="35514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x v="2"/>
    <n v="120"/>
    <n v="10"/>
    <n v="0"/>
    <x v="1"/>
    <s v="1-10 Min"/>
    <n v="7.6481792543974256"/>
    <n v="2.1666666666666665"/>
    <n v="3.5299288866449658"/>
  </r>
  <r>
    <x v="35515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x v="2"/>
    <n v="120"/>
    <n v="-5"/>
    <n v="1"/>
    <x v="0"/>
    <s v="On Time/Early"/>
    <n v="16.600954249573995"/>
    <n v="1.9166666666666667"/>
    <n v="8.6613674345603453"/>
  </r>
  <r>
    <x v="35516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x v="4"/>
    <n v="120"/>
    <n v="-60"/>
    <n v="1"/>
    <x v="0"/>
    <s v="On Time/Early"/>
    <n v="4.4767395595767834"/>
    <n v="1"/>
    <n v="4.4767395595767834"/>
  </r>
  <r>
    <x v="35517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x v="3"/>
    <n v="120"/>
    <n v="85"/>
    <n v="0"/>
    <x v="1"/>
    <s v="30 Min+"/>
    <n v="10.426910834025239"/>
    <n v="3.4166666666666665"/>
    <n v="3.0517787806903143"/>
  </r>
  <r>
    <x v="35518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x v="13"/>
    <n v="120"/>
    <n v="-10"/>
    <n v="1"/>
    <x v="0"/>
    <s v="On Time/Early"/>
    <n v="17.297865752927578"/>
    <n v="1.8333333333333333"/>
    <n v="9.4351995015968608"/>
  </r>
  <r>
    <x v="35519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x v="14"/>
    <n v="120"/>
    <n v="45"/>
    <n v="0"/>
    <x v="1"/>
    <s v="30 Min+"/>
    <n v="3.1047859188936542"/>
    <n v="2.75"/>
    <n v="1.1290130614158742"/>
  </r>
  <r>
    <x v="35520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x v="6"/>
    <n v="120"/>
    <n v="-25"/>
    <n v="1"/>
    <x v="0"/>
    <s v="On Time/Early"/>
    <n v="4.5967019827546558"/>
    <n v="1.5833333333333333"/>
    <n v="2.9031801996345195"/>
  </r>
  <r>
    <x v="3552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x v="4"/>
    <n v="120"/>
    <n v="75"/>
    <n v="0"/>
    <x v="1"/>
    <s v="30 Min+"/>
    <n v="17.297865752927578"/>
    <n v="3.25"/>
    <n v="5.3224202316700238"/>
  </r>
  <r>
    <x v="35522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x v="0"/>
    <n v="120"/>
    <n v="25"/>
    <n v="0"/>
    <x v="1"/>
    <s v="11-30 Min"/>
    <n v="4.5608906576650714"/>
    <n v="2.4166666666666665"/>
    <n v="1.8872650997234779"/>
  </r>
  <r>
    <x v="35523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x v="4"/>
    <n v="120"/>
    <n v="-45"/>
    <n v="1"/>
    <x v="0"/>
    <s v="On Time/Early"/>
    <n v="19.839509106463833"/>
    <n v="1.25"/>
    <n v="15.871607285171066"/>
  </r>
  <r>
    <x v="35524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x v="15"/>
    <n v="120"/>
    <n v="95"/>
    <n v="0"/>
    <x v="1"/>
    <s v="30 Min+"/>
    <n v="12.07929639526386"/>
    <n v="3.5833333333333335"/>
    <n v="3.3709664358875888"/>
  </r>
  <r>
    <x v="35525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x v="4"/>
    <n v="120"/>
    <n v="35"/>
    <n v="0"/>
    <x v="1"/>
    <s v="30 Min+"/>
    <n v="1.5204186027523618"/>
    <n v="2.5833333333333335"/>
    <n v="0.5885491365493013"/>
  </r>
  <r>
    <x v="35526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x v="11"/>
    <n v="120"/>
    <n v="-25"/>
    <n v="1"/>
    <x v="0"/>
    <s v="On Time/Early"/>
    <n v="9.1218740811677552"/>
    <n v="1.5833333333333333"/>
    <n v="5.7611836302112138"/>
  </r>
  <r>
    <x v="35527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x v="8"/>
    <n v="120"/>
    <n v="35"/>
    <n v="0"/>
    <x v="1"/>
    <s v="30 Min+"/>
    <n v="10.723264171926932"/>
    <n v="2.5833333333333335"/>
    <n v="4.1509409697781665"/>
  </r>
  <r>
    <x v="35528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x v="4"/>
    <n v="120"/>
    <n v="-40"/>
    <n v="1"/>
    <x v="0"/>
    <s v="On Time/Early"/>
    <n v="4.4062082622292849"/>
    <n v="1.3333333333333333"/>
    <n v="3.3046561966719636"/>
  </r>
  <r>
    <x v="35529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x v="12"/>
    <n v="120"/>
    <n v="-35"/>
    <n v="1"/>
    <x v="0"/>
    <s v="On Time/Early"/>
    <n v="4.5378433343768823"/>
    <n v="1.4166666666666667"/>
    <n v="3.2031835301483875"/>
  </r>
  <r>
    <x v="35530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x v="6"/>
    <n v="120"/>
    <n v="80"/>
    <n v="0"/>
    <x v="1"/>
    <s v="30 Min+"/>
    <n v="12.25668734247852"/>
    <n v="3.3333333333333335"/>
    <n v="3.6770062027435557"/>
  </r>
  <r>
    <x v="35531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x v="1"/>
    <n v="120"/>
    <n v="15"/>
    <n v="0"/>
    <x v="1"/>
    <s v="11-30 Min"/>
    <n v="10.9239970603803"/>
    <n v="2.25"/>
    <n v="4.8551098046134662"/>
  </r>
  <r>
    <x v="35532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x v="4"/>
    <n v="120"/>
    <n v="-10"/>
    <n v="1"/>
    <x v="0"/>
    <s v="On Time/Early"/>
    <n v="6.1466835954813472"/>
    <n v="1.8333333333333333"/>
    <n v="3.3527365066261896"/>
  </r>
  <r>
    <x v="35533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x v="15"/>
    <n v="120"/>
    <n v="-50"/>
    <n v="1"/>
    <x v="0"/>
    <s v="On Time/Early"/>
    <n v="1.509479522629577"/>
    <n v="1.1666666666666667"/>
    <n v="1.2938395908253515"/>
  </r>
  <r>
    <x v="35534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x v="0"/>
    <n v="120"/>
    <n v="5"/>
    <n v="0"/>
    <x v="1"/>
    <s v="1-10 Min"/>
    <n v="19.877439597972007"/>
    <n v="2.0833333333333335"/>
    <n v="9.5411710070265627"/>
  </r>
  <r>
    <x v="35535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x v="6"/>
    <n v="120"/>
    <n v="5"/>
    <n v="0"/>
    <x v="1"/>
    <s v="1-10 Min"/>
    <n v="7.5734061948826508"/>
    <n v="2.0833333333333335"/>
    <n v="3.635234973543672"/>
  </r>
  <r>
    <x v="3553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x v="13"/>
    <n v="120"/>
    <n v="50"/>
    <n v="0"/>
    <x v="1"/>
    <s v="30 Min+"/>
    <n v="5.8604247059191463"/>
    <n v="2.8333333333333335"/>
    <n v="2.0683851903244044"/>
  </r>
  <r>
    <x v="35537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x v="1"/>
    <n v="120"/>
    <n v="-60"/>
    <n v="1"/>
    <x v="0"/>
    <s v="On Time/Early"/>
    <n v="4.5411497542160006"/>
    <n v="1"/>
    <n v="4.5411497542160006"/>
  </r>
  <r>
    <x v="35538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x v="6"/>
    <n v="120"/>
    <n v="45"/>
    <n v="0"/>
    <x v="1"/>
    <s v="30 Min+"/>
    <n v="16.851359915559726"/>
    <n v="2.75"/>
    <n v="6.1277672420217186"/>
  </r>
  <r>
    <x v="35539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x v="12"/>
    <n v="120"/>
    <n v="-35"/>
    <n v="1"/>
    <x v="0"/>
    <s v="On Time/Early"/>
    <n v="7.6608989785642372"/>
    <n v="1.4166666666666667"/>
    <n v="5.4076933966335785"/>
  </r>
  <r>
    <x v="35540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x v="8"/>
    <n v="120"/>
    <n v="-60"/>
    <n v="1"/>
    <x v="0"/>
    <s v="On Time/Early"/>
    <n v="4.5964772467960939"/>
    <n v="1"/>
    <n v="4.5964772467960939"/>
  </r>
  <r>
    <x v="3554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x v="7"/>
    <n v="120"/>
    <n v="-10"/>
    <n v="1"/>
    <x v="0"/>
    <s v="On Time/Early"/>
    <n v="19.880157869647093"/>
    <n v="1.8333333333333333"/>
    <n v="10.84372247435296"/>
  </r>
  <r>
    <x v="35542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x v="4"/>
    <n v="120"/>
    <n v="10"/>
    <n v="0"/>
    <x v="1"/>
    <s v="1-10 Min"/>
    <n v="5.9589656893179761"/>
    <n v="2.1666666666666665"/>
    <n v="2.750291856608297"/>
  </r>
  <r>
    <x v="35543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x v="9"/>
    <n v="120"/>
    <n v="20"/>
    <n v="0"/>
    <x v="1"/>
    <s v="11-30 Min"/>
    <n v="3.1051314789631963"/>
    <n v="2.3333333333333335"/>
    <n v="1.3307706338413698"/>
  </r>
  <r>
    <x v="35544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x v="14"/>
    <n v="120"/>
    <n v="5"/>
    <n v="0"/>
    <x v="1"/>
    <s v="1-10 Min"/>
    <n v="1.5091393282097187"/>
    <n v="2.0833333333333335"/>
    <n v="0.724386877540665"/>
  </r>
  <r>
    <x v="35545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x v="5"/>
    <n v="120"/>
    <n v="-10"/>
    <n v="1"/>
    <x v="0"/>
    <s v="On Time/Early"/>
    <n v="6.2901346775171341"/>
    <n v="1.8333333333333333"/>
    <n v="3.4309825513729821"/>
  </r>
  <r>
    <x v="35546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x v="6"/>
    <n v="120"/>
    <n v="25"/>
    <n v="0"/>
    <x v="1"/>
    <s v="11-30 Min"/>
    <n v="1.5295062042942296"/>
    <n v="2.4166666666666665"/>
    <n v="0.63289911901830198"/>
  </r>
  <r>
    <x v="35547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x v="0"/>
    <n v="120"/>
    <n v="50"/>
    <n v="0"/>
    <x v="1"/>
    <s v="30 Min+"/>
    <n v="10.594842179052536"/>
    <n v="2.8333333333333335"/>
    <n v="3.7393560631950127"/>
  </r>
  <r>
    <x v="35548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x v="15"/>
    <n v="120"/>
    <n v="100"/>
    <n v="0"/>
    <x v="1"/>
    <s v="30 Min+"/>
    <n v="13.969878142344808"/>
    <n v="3.6666666666666665"/>
    <n v="3.8099667660940386"/>
  </r>
  <r>
    <x v="35549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x v="15"/>
    <n v="120"/>
    <n v="-10"/>
    <n v="1"/>
    <x v="0"/>
    <s v="On Time/Early"/>
    <n v="3.025377323804785"/>
    <n v="1.8333333333333333"/>
    <n v="1.6502058129844281"/>
  </r>
  <r>
    <x v="35550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x v="7"/>
    <n v="120"/>
    <n v="-10"/>
    <n v="1"/>
    <x v="0"/>
    <s v="On Time/Early"/>
    <n v="2.9812178562037861"/>
    <n v="1.8333333333333333"/>
    <n v="1.6261188306566106"/>
  </r>
  <r>
    <x v="35551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x v="9"/>
    <n v="120"/>
    <n v="-35"/>
    <n v="1"/>
    <x v="0"/>
    <s v="On Time/Early"/>
    <n v="3.1161729223967813"/>
    <n v="1.4166666666666667"/>
    <n v="2.199651474633022"/>
  </r>
  <r>
    <x v="35552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x v="6"/>
    <n v="120"/>
    <n v="-45"/>
    <n v="1"/>
    <x v="0"/>
    <s v="On Time/Early"/>
    <n v="1.5263349513439806"/>
    <n v="1.25"/>
    <n v="1.2210679610751844"/>
  </r>
  <r>
    <x v="3555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x v="5"/>
    <n v="120"/>
    <n v="20"/>
    <n v="0"/>
    <x v="1"/>
    <s v="11-30 Min"/>
    <n v="1.5367469756438856"/>
    <n v="2.3333333333333335"/>
    <n v="0.65860584670452238"/>
  </r>
  <r>
    <x v="35554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x v="2"/>
    <n v="120"/>
    <n v="-30"/>
    <n v="1"/>
    <x v="0"/>
    <s v="On Time/Early"/>
    <n v="4.6573473774833314"/>
    <n v="1.5"/>
    <n v="3.1048982516555541"/>
  </r>
  <r>
    <x v="35555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x v="8"/>
    <n v="120"/>
    <n v="105"/>
    <n v="0"/>
    <x v="1"/>
    <s v="30 Min+"/>
    <n v="11.007734763484983"/>
    <n v="3.75"/>
    <n v="2.935395936929329"/>
  </r>
  <r>
    <x v="35556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x v="10"/>
    <n v="120"/>
    <n v="-103"/>
    <n v="1"/>
    <x v="0"/>
    <s v="On Time/Early"/>
    <n v="19.974163074523389"/>
    <n v="0.28333333333333333"/>
    <n v="70.497046145376672"/>
  </r>
  <r>
    <x v="35557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x v="7"/>
    <n v="120"/>
    <n v="105"/>
    <n v="0"/>
    <x v="1"/>
    <s v="30 Min+"/>
    <n v="16.787830383995175"/>
    <n v="3.75"/>
    <n v="4.4767547690653799"/>
  </r>
  <r>
    <x v="35558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x v="4"/>
    <n v="120"/>
    <n v="-5"/>
    <n v="1"/>
    <x v="0"/>
    <s v="On Time/Early"/>
    <n v="3.1450674360289312"/>
    <n v="1.9166666666666667"/>
    <n v="1.6409047492324857"/>
  </r>
  <r>
    <x v="35559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x v="13"/>
    <n v="120"/>
    <n v="30"/>
    <n v="0"/>
    <x v="1"/>
    <s v="11-30 Min"/>
    <n v="16.787644794357654"/>
    <n v="2.5"/>
    <n v="6.7150579177430618"/>
  </r>
  <r>
    <x v="35560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x v="13"/>
    <n v="120"/>
    <n v="-25"/>
    <n v="1"/>
    <x v="0"/>
    <s v="On Time/Early"/>
    <n v="3.0407893984609027"/>
    <n v="1.5833333333333333"/>
    <n v="1.9204985674489912"/>
  </r>
  <r>
    <x v="3556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x v="14"/>
    <n v="120"/>
    <n v="15"/>
    <n v="0"/>
    <x v="1"/>
    <s v="11-30 Min"/>
    <n v="12.483922393608095"/>
    <n v="2.25"/>
    <n v="5.5484099527147093"/>
  </r>
  <r>
    <x v="35562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x v="13"/>
    <n v="120"/>
    <n v="-5"/>
    <n v="1"/>
    <x v="0"/>
    <s v="On Time/Early"/>
    <n v="9.1217940886656095"/>
    <n v="1.9166666666666667"/>
    <n v="4.7591969158255356"/>
  </r>
  <r>
    <x v="35563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x v="10"/>
    <n v="120"/>
    <n v="-102"/>
    <n v="1"/>
    <x v="0"/>
    <s v="On Time/Early"/>
    <n v="9.1930278743875142"/>
    <n v="0.3"/>
    <n v="30.643426247958381"/>
  </r>
  <r>
    <x v="3556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x v="11"/>
    <n v="120"/>
    <n v="-35"/>
    <n v="1"/>
    <x v="0"/>
    <s v="On Time/Early"/>
    <n v="3.0736184690583133"/>
    <n v="1.4166666666666667"/>
    <n v="2.1696130369823385"/>
  </r>
  <r>
    <x v="35565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x v="10"/>
    <n v="120"/>
    <n v="-97"/>
    <n v="1"/>
    <x v="0"/>
    <s v="On Time/Early"/>
    <n v="1.4897777226306932"/>
    <n v="0.38333333333333336"/>
    <n v="3.8863766677322427"/>
  </r>
  <r>
    <x v="35566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x v="3"/>
    <n v="120"/>
    <n v="70"/>
    <n v="0"/>
    <x v="1"/>
    <s v="30 Min+"/>
    <n v="10.865675783251335"/>
    <n v="3.1666666666666665"/>
    <n v="3.4312660368162113"/>
  </r>
  <r>
    <x v="35567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x v="12"/>
    <n v="120"/>
    <n v="40"/>
    <n v="0"/>
    <x v="1"/>
    <s v="30 Min+"/>
    <n v="19.043071941937317"/>
    <n v="2.6666666666666665"/>
    <n v="7.1411519782264943"/>
  </r>
  <r>
    <x v="35568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x v="9"/>
    <n v="120"/>
    <n v="0"/>
    <n v="1"/>
    <x v="0"/>
    <s v="On Time/Early"/>
    <n v="20.179188206582111"/>
    <n v="2"/>
    <n v="10.089594103291056"/>
  </r>
  <r>
    <x v="35569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x v="0"/>
    <n v="120"/>
    <n v="-35"/>
    <n v="1"/>
    <x v="0"/>
    <s v="On Time/Early"/>
    <n v="1.4923452751929283"/>
    <n v="1.4166666666666667"/>
    <n v="1.0534201942538317"/>
  </r>
  <r>
    <x v="35570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x v="12"/>
    <n v="120"/>
    <n v="5"/>
    <n v="0"/>
    <x v="1"/>
    <s v="1-10 Min"/>
    <n v="7.5499671781291866"/>
    <n v="2.0833333333333335"/>
    <n v="3.6239842455020095"/>
  </r>
  <r>
    <x v="35571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x v="7"/>
    <n v="120"/>
    <n v="90"/>
    <n v="0"/>
    <x v="1"/>
    <s v="30 Min+"/>
    <n v="20.96883411506046"/>
    <n v="3.5"/>
    <n v="5.9910954614458456"/>
  </r>
  <r>
    <x v="35572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x v="12"/>
    <n v="120"/>
    <n v="-25"/>
    <n v="1"/>
    <x v="0"/>
    <s v="On Time/Early"/>
    <n v="3.0188267877528339"/>
    <n v="1.5833333333333333"/>
    <n v="1.9066274448965268"/>
  </r>
  <r>
    <x v="35573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x v="14"/>
    <n v="120"/>
    <n v="-15"/>
    <n v="1"/>
    <x v="0"/>
    <s v="On Time/Early"/>
    <n v="10.86636090728669"/>
    <n v="1.75"/>
    <n v="6.209349089878109"/>
  </r>
  <r>
    <x v="35574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x v="2"/>
    <n v="120"/>
    <n v="-10"/>
    <n v="1"/>
    <x v="0"/>
    <s v="On Time/Early"/>
    <n v="13.971914787217647"/>
    <n v="1.8333333333333333"/>
    <n v="7.6210444293914446"/>
  </r>
  <r>
    <x v="35575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x v="4"/>
    <n v="120"/>
    <n v="50"/>
    <n v="0"/>
    <x v="1"/>
    <s v="30 Min+"/>
    <n v="16.720678992606775"/>
    <n v="2.8333333333333335"/>
    <n v="5.9014161150376854"/>
  </r>
  <r>
    <x v="35576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x v="1"/>
    <n v="120"/>
    <n v="35"/>
    <n v="0"/>
    <x v="1"/>
    <s v="30 Min+"/>
    <n v="4.5968777053341112"/>
    <n v="2.5833333333333335"/>
    <n v="1.7794365310970752"/>
  </r>
  <r>
    <x v="3557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x v="1"/>
    <n v="120"/>
    <n v="40"/>
    <n v="0"/>
    <x v="1"/>
    <s v="30 Min+"/>
    <n v="10.565032566335278"/>
    <n v="2.6666666666666665"/>
    <n v="3.9618872123757294"/>
  </r>
  <r>
    <x v="35578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x v="2"/>
    <n v="120"/>
    <n v="10"/>
    <n v="0"/>
    <x v="1"/>
    <s v="1-10 Min"/>
    <n v="7.790489305320345"/>
    <n v="2.1666666666666665"/>
    <n v="3.5956104486093903"/>
  </r>
  <r>
    <x v="35579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x v="8"/>
    <n v="120"/>
    <n v="55"/>
    <n v="0"/>
    <x v="1"/>
    <s v="30 Min+"/>
    <n v="4.4693120208980766"/>
    <n v="2.9166666666666665"/>
    <n v="1.5323355500221978"/>
  </r>
  <r>
    <x v="35580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x v="14"/>
    <n v="120"/>
    <n v="95"/>
    <n v="0"/>
    <x v="1"/>
    <s v="30 Min+"/>
    <n v="10.866202681256286"/>
    <n v="3.5833333333333335"/>
    <n v="3.0324286552343125"/>
  </r>
  <r>
    <x v="35581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x v="9"/>
    <n v="120"/>
    <n v="30"/>
    <n v="0"/>
    <x v="1"/>
    <s v="11-30 Min"/>
    <n v="8.9379193349820998"/>
    <n v="2.5"/>
    <n v="3.5751677339928398"/>
  </r>
  <r>
    <x v="35582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x v="4"/>
    <n v="120"/>
    <n v="-65"/>
    <n v="1"/>
    <x v="0"/>
    <s v="On Time/Early"/>
    <n v="9.1921191211533539"/>
    <n v="0.91666666666666663"/>
    <n v="10.027766313985477"/>
  </r>
  <r>
    <x v="35583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x v="8"/>
    <n v="120"/>
    <n v="-30"/>
    <n v="1"/>
    <x v="0"/>
    <s v="On Time/Early"/>
    <n v="4.6323028856859541"/>
    <n v="1.5"/>
    <n v="3.0882019237906362"/>
  </r>
  <r>
    <x v="35584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x v="8"/>
    <n v="120"/>
    <n v="15"/>
    <n v="0"/>
    <x v="1"/>
    <s v="11-30 Min"/>
    <n v="9.1755651567889185"/>
    <n v="2.25"/>
    <n v="4.0780289585728529"/>
  </r>
  <r>
    <x v="3558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x v="2"/>
    <n v="120"/>
    <n v="-40"/>
    <n v="1"/>
    <x v="0"/>
    <s v="On Time/Early"/>
    <n v="1.5523584769893082"/>
    <n v="1.3333333333333333"/>
    <n v="1.1642688577419813"/>
  </r>
  <r>
    <x v="35586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x v="3"/>
    <n v="120"/>
    <n v="30"/>
    <n v="0"/>
    <x v="1"/>
    <s v="11-30 Min"/>
    <n v="16.834090663519586"/>
    <n v="2.5"/>
    <n v="6.7336362654078341"/>
  </r>
  <r>
    <x v="35587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x v="2"/>
    <n v="120"/>
    <n v="40"/>
    <n v="0"/>
    <x v="1"/>
    <s v="30 Min+"/>
    <n v="7.4609829530390117"/>
    <n v="2.6666666666666665"/>
    <n v="2.7978686073896295"/>
  </r>
  <r>
    <x v="35588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x v="10"/>
    <n v="120"/>
    <n v="-95"/>
    <n v="1"/>
    <x v="0"/>
    <s v="On Time/Early"/>
    <n v="3.1053555440951253"/>
    <n v="0.41666666666666669"/>
    <n v="7.4528533058283006"/>
  </r>
  <r>
    <x v="35589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x v="8"/>
    <n v="120"/>
    <n v="-25"/>
    <n v="1"/>
    <x v="0"/>
    <s v="On Time/Early"/>
    <n v="7.6315384901756325"/>
    <n v="1.5833333333333333"/>
    <n v="4.8199190464267154"/>
  </r>
  <r>
    <x v="35590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x v="5"/>
    <n v="120"/>
    <n v="40"/>
    <n v="0"/>
    <x v="1"/>
    <s v="30 Min+"/>
    <n v="3.0735433636437817"/>
    <n v="2.6666666666666665"/>
    <n v="1.1525787613664182"/>
  </r>
  <r>
    <x v="35591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x v="12"/>
    <n v="120"/>
    <n v="15"/>
    <n v="0"/>
    <x v="1"/>
    <s v="11-30 Min"/>
    <n v="19.975642174451206"/>
    <n v="2.25"/>
    <n v="8.8780631886449797"/>
  </r>
  <r>
    <x v="3559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x v="11"/>
    <n v="120"/>
    <n v="25"/>
    <n v="0"/>
    <x v="1"/>
    <s v="11-30 Min"/>
    <n v="4.4766605002983315"/>
    <n v="2.4166666666666665"/>
    <n v="1.852411241502758"/>
  </r>
  <r>
    <x v="3559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x v="14"/>
    <n v="120"/>
    <n v="-5"/>
    <n v="1"/>
    <x v="0"/>
    <s v="On Time/Early"/>
    <n v="7.7901565955486811"/>
    <n v="1.9166666666666667"/>
    <n v="4.0644295281123552"/>
  </r>
  <r>
    <x v="35594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x v="9"/>
    <n v="120"/>
    <n v="55"/>
    <n v="0"/>
    <x v="1"/>
    <s v="30 Min+"/>
    <n v="13.762197002675292"/>
    <n v="2.9166666666666665"/>
    <n v="4.7184675437743859"/>
  </r>
  <r>
    <x v="35595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x v="0"/>
    <n v="120"/>
    <n v="5"/>
    <n v="0"/>
    <x v="1"/>
    <s v="1-10 Min"/>
    <n v="11.917128700178303"/>
    <n v="2.0833333333333335"/>
    <n v="5.7202217760855847"/>
  </r>
  <r>
    <x v="35596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x v="11"/>
    <n v="120"/>
    <n v="0"/>
    <n v="1"/>
    <x v="0"/>
    <s v="On Time/Early"/>
    <n v="1.54391438678839"/>
    <n v="2"/>
    <n v="0.771957193394195"/>
  </r>
  <r>
    <x v="35597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x v="7"/>
    <n v="120"/>
    <n v="-10"/>
    <n v="1"/>
    <x v="0"/>
    <s v="On Time/Early"/>
    <n v="4.5962512056651637"/>
    <n v="1.8333333333333333"/>
    <n v="2.5070461121809986"/>
  </r>
  <r>
    <x v="35598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x v="13"/>
    <n v="120"/>
    <n v="-15"/>
    <n v="1"/>
    <x v="0"/>
    <s v="On Time/Early"/>
    <n v="10.60250407552037"/>
    <n v="1.75"/>
    <n v="6.0585737574402119"/>
  </r>
  <r>
    <x v="35599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x v="12"/>
    <n v="120"/>
    <n v="25"/>
    <n v="0"/>
    <x v="1"/>
    <s v="11-30 Min"/>
    <n v="10.905989056854898"/>
    <n v="2.4166666666666665"/>
    <n v="4.512823058008923"/>
  </r>
  <r>
    <x v="35600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x v="2"/>
    <n v="120"/>
    <n v="0"/>
    <n v="1"/>
    <x v="0"/>
    <s v="On Time/Early"/>
    <n v="9.348128423342791"/>
    <n v="2"/>
    <n v="4.6740642116713955"/>
  </r>
  <r>
    <x v="35601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x v="8"/>
    <n v="120"/>
    <n v="95"/>
    <n v="0"/>
    <x v="1"/>
    <s v="30 Min+"/>
    <n v="17.297865752927578"/>
    <n v="3.5833333333333335"/>
    <n v="4.8273113729100219"/>
  </r>
  <r>
    <x v="35602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x v="3"/>
    <n v="120"/>
    <n v="-25"/>
    <n v="1"/>
    <x v="0"/>
    <s v="On Time/Early"/>
    <n v="2.9303382881794144"/>
    <n v="1.5833333333333333"/>
    <n v="1.8507399714817354"/>
  </r>
  <r>
    <x v="35603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x v="6"/>
    <n v="120"/>
    <n v="40"/>
    <n v="0"/>
    <x v="1"/>
    <s v="30 Min+"/>
    <n v="12.117044368738783"/>
    <n v="2.6666666666666665"/>
    <n v="4.543891638277044"/>
  </r>
  <r>
    <x v="35604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x v="15"/>
    <n v="120"/>
    <n v="-25"/>
    <n v="1"/>
    <x v="0"/>
    <s v="On Time/Early"/>
    <n v="9.0812701007779122"/>
    <n v="1.5833333333333333"/>
    <n v="5.7355390110176288"/>
  </r>
  <r>
    <x v="35605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x v="11"/>
    <n v="120"/>
    <n v="-40"/>
    <n v="1"/>
    <x v="0"/>
    <s v="On Time/Early"/>
    <n v="4.4691622583109734"/>
    <n v="1.3333333333333333"/>
    <n v="3.35187169373323"/>
  </r>
  <r>
    <x v="35606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x v="13"/>
    <n v="120"/>
    <n v="0"/>
    <n v="1"/>
    <x v="0"/>
    <s v="On Time/Early"/>
    <n v="12.236790662716368"/>
    <n v="2"/>
    <n v="6.118395331358184"/>
  </r>
  <r>
    <x v="35607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x v="4"/>
    <n v="120"/>
    <n v="-5"/>
    <n v="1"/>
    <x v="0"/>
    <s v="On Time/Early"/>
    <n v="1.5580838609952514"/>
    <n v="1.9166666666666667"/>
    <n v="0.81291331878013118"/>
  </r>
  <r>
    <x v="35608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x v="4"/>
    <n v="120"/>
    <n v="-45"/>
    <n v="1"/>
    <x v="0"/>
    <s v="On Time/Early"/>
    <n v="3.0594600764794579"/>
    <n v="1.25"/>
    <n v="2.4475680611835662"/>
  </r>
  <r>
    <x v="35609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x v="15"/>
    <n v="120"/>
    <n v="-45"/>
    <n v="1"/>
    <x v="0"/>
    <s v="On Time/Early"/>
    <n v="2.9794951419264057"/>
    <n v="1.25"/>
    <n v="2.3835961135411248"/>
  </r>
  <r>
    <x v="35610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x v="14"/>
    <n v="120"/>
    <n v="20"/>
    <n v="0"/>
    <x v="1"/>
    <s v="11-30 Min"/>
    <n v="6.2100690113769161"/>
    <n v="2.3333333333333335"/>
    <n v="2.6614581477329637"/>
  </r>
  <r>
    <x v="35611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x v="13"/>
    <n v="120"/>
    <n v="30"/>
    <n v="0"/>
    <x v="1"/>
    <s v="11-30 Min"/>
    <n v="10.865409153332756"/>
    <n v="2.5"/>
    <n v="4.3461636613331027"/>
  </r>
  <r>
    <x v="35612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x v="13"/>
    <n v="120"/>
    <n v="50"/>
    <n v="0"/>
    <x v="1"/>
    <s v="30 Min+"/>
    <n v="13.788852089893497"/>
    <n v="2.8333333333333335"/>
    <n v="4.8666536787859398"/>
  </r>
  <r>
    <x v="35613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x v="1"/>
    <n v="120"/>
    <n v="-5"/>
    <n v="1"/>
    <x v="0"/>
    <s v="On Time/Early"/>
    <n v="12.099354574376498"/>
    <n v="1.9166666666666667"/>
    <n v="6.3127067344573033"/>
  </r>
  <r>
    <x v="35614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x v="14"/>
    <n v="120"/>
    <n v="0"/>
    <n v="1"/>
    <x v="0"/>
    <s v="On Time/Early"/>
    <n v="3.018663448053768"/>
    <n v="2"/>
    <n v="1.509331724026884"/>
  </r>
  <r>
    <x v="35615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x v="0"/>
    <n v="120"/>
    <n v="-20"/>
    <n v="1"/>
    <x v="0"/>
    <s v="On Time/Early"/>
    <n v="11.914594077261745"/>
    <n v="1.6666666666666667"/>
    <n v="7.1487564463570461"/>
  </r>
  <r>
    <x v="35616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x v="2"/>
    <n v="120"/>
    <n v="-5"/>
    <n v="1"/>
    <x v="0"/>
    <s v="On Time/Early"/>
    <n v="9.1935209937454712"/>
    <n v="1.9166666666666667"/>
    <n v="4.7966196489106805"/>
  </r>
  <r>
    <x v="35617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x v="10"/>
    <n v="120"/>
    <n v="-89"/>
    <n v="1"/>
    <x v="0"/>
    <s v="On Time/Early"/>
    <n v="6.2178343986243103"/>
    <n v="0.51666666666666672"/>
    <n v="12.034518190885761"/>
  </r>
  <r>
    <x v="35618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x v="2"/>
    <n v="120"/>
    <n v="50"/>
    <n v="0"/>
    <x v="1"/>
    <s v="30 Min+"/>
    <n v="12.42034512453383"/>
    <n v="2.8333333333333335"/>
    <n v="4.3836512204237046"/>
  </r>
  <r>
    <x v="35619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x v="12"/>
    <n v="120"/>
    <n v="60"/>
    <n v="0"/>
    <x v="1"/>
    <s v="30 Min+"/>
    <n v="13.406475654823048"/>
    <n v="3"/>
    <n v="4.4688252182743495"/>
  </r>
  <r>
    <x v="35620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x v="0"/>
    <n v="120"/>
    <n v="25"/>
    <n v="0"/>
    <x v="1"/>
    <s v="11-30 Min"/>
    <n v="4.5282891288694032"/>
    <n v="2.4166666666666665"/>
    <n v="1.8737748119459601"/>
  </r>
  <r>
    <x v="35621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x v="11"/>
    <n v="120"/>
    <n v="25"/>
    <n v="0"/>
    <x v="1"/>
    <s v="11-30 Min"/>
    <n v="5.9920499916081447"/>
    <n v="2.4166666666666665"/>
    <n v="2.4794689620447499"/>
  </r>
  <r>
    <x v="35622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x v="13"/>
    <n v="120"/>
    <n v="-5"/>
    <n v="1"/>
    <x v="0"/>
    <s v="On Time/Early"/>
    <n v="1.5525801592261412"/>
    <n v="1.9166666666666667"/>
    <n v="0.81004182220494325"/>
  </r>
  <r>
    <x v="35623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x v="7"/>
    <n v="120"/>
    <n v="-10"/>
    <n v="1"/>
    <x v="0"/>
    <s v="On Time/Early"/>
    <n v="7.6470478695998194"/>
    <n v="1.8333333333333333"/>
    <n v="4.17111701978172"/>
  </r>
  <r>
    <x v="35624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x v="8"/>
    <n v="120"/>
    <n v="-50"/>
    <n v="1"/>
    <x v="0"/>
    <s v="On Time/Early"/>
    <n v="1.5147453141147118"/>
    <n v="1.1666666666666667"/>
    <n v="1.2983531263840387"/>
  </r>
  <r>
    <x v="35625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x v="2"/>
    <n v="120"/>
    <n v="95"/>
    <n v="0"/>
    <x v="1"/>
    <s v="30 Min+"/>
    <n v="20.176709024410346"/>
    <n v="3.5833333333333335"/>
    <n v="5.6307094951842824"/>
  </r>
  <r>
    <x v="35626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x v="14"/>
    <n v="120"/>
    <n v="80"/>
    <n v="0"/>
    <x v="1"/>
    <s v="30 Min+"/>
    <n v="19.761711761495455"/>
    <n v="3.3333333333333335"/>
    <n v="5.9285135284486365"/>
  </r>
  <r>
    <x v="35627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x v="14"/>
    <n v="120"/>
    <n v="-25"/>
    <n v="1"/>
    <x v="0"/>
    <s v="On Time/Early"/>
    <n v="4.561223681185453"/>
    <n v="1.5833333333333333"/>
    <n v="2.8807728512750232"/>
  </r>
  <r>
    <x v="35628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x v="4"/>
    <n v="120"/>
    <n v="10"/>
    <n v="0"/>
    <x v="1"/>
    <s v="1-10 Min"/>
    <n v="20.968993556182806"/>
    <n v="2.1666666666666665"/>
    <n v="9.6779970259305266"/>
  </r>
  <r>
    <x v="35629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x v="9"/>
    <n v="120"/>
    <n v="-35"/>
    <n v="1"/>
    <x v="0"/>
    <s v="On Time/Early"/>
    <n v="4.5873564029448648"/>
    <n v="1.4166666666666667"/>
    <n v="3.2381339314904927"/>
  </r>
  <r>
    <x v="35630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x v="11"/>
    <n v="120"/>
    <n v="55"/>
    <n v="0"/>
    <x v="1"/>
    <s v="30 Min+"/>
    <n v="11.983627479567817"/>
    <n v="2.9166666666666665"/>
    <n v="4.1086722787089656"/>
  </r>
  <r>
    <x v="35631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x v="8"/>
    <n v="120"/>
    <n v="40"/>
    <n v="0"/>
    <x v="1"/>
    <s v="30 Min+"/>
    <n v="4.5611123691101039"/>
    <n v="2.6666666666666665"/>
    <n v="1.710417138416289"/>
  </r>
  <r>
    <x v="35632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x v="4"/>
    <n v="120"/>
    <n v="115"/>
    <n v="0"/>
    <x v="1"/>
    <s v="30 Min+"/>
    <n v="13.968842021980992"/>
    <n v="3.9166666666666665"/>
    <n v="3.566512856675998"/>
  </r>
  <r>
    <x v="35633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x v="14"/>
    <n v="120"/>
    <n v="-65"/>
    <n v="1"/>
    <x v="0"/>
    <s v="On Time/Early"/>
    <n v="9.220865974523889"/>
    <n v="0.91666666666666663"/>
    <n v="10.059126517662424"/>
  </r>
  <r>
    <x v="3563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x v="14"/>
    <n v="120"/>
    <n v="15"/>
    <n v="0"/>
    <x v="1"/>
    <s v="11-30 Min"/>
    <n v="3.0406911408479975"/>
    <n v="2.25"/>
    <n v="1.3514182848213323"/>
  </r>
  <r>
    <x v="35635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x v="13"/>
    <n v="120"/>
    <n v="90"/>
    <n v="0"/>
    <x v="1"/>
    <s v="30 Min+"/>
    <n v="2.9795274705002401"/>
    <n v="3.5"/>
    <n v="0.85129356300006864"/>
  </r>
  <r>
    <x v="35636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x v="1"/>
    <n v="120"/>
    <n v="-45"/>
    <n v="1"/>
    <x v="0"/>
    <s v="On Time/Early"/>
    <n v="5020.9411717840467"/>
    <n v="1.25"/>
    <n v="4016.7529374272372"/>
  </r>
  <r>
    <x v="35637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x v="11"/>
    <n v="120"/>
    <n v="-10"/>
    <n v="1"/>
    <x v="0"/>
    <s v="On Time/Early"/>
    <n v="1.5525801592261412"/>
    <n v="1.8333333333333333"/>
    <n v="0.84686190503244074"/>
  </r>
  <r>
    <x v="35638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x v="8"/>
    <n v="120"/>
    <n v="60"/>
    <n v="0"/>
    <x v="1"/>
    <s v="30 Min+"/>
    <n v="12.098699935991743"/>
    <n v="3"/>
    <n v="4.0328999786639139"/>
  </r>
  <r>
    <x v="35639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x v="1"/>
    <n v="120"/>
    <n v="-10"/>
    <n v="1"/>
    <x v="0"/>
    <s v="On Time/Early"/>
    <n v="1.5368420879975526"/>
    <n v="1.8333333333333333"/>
    <n v="0.83827750254411959"/>
  </r>
  <r>
    <x v="3564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x v="10"/>
    <n v="120"/>
    <n v="-105"/>
    <n v="1"/>
    <x v="0"/>
    <s v="On Time/Early"/>
    <n v="6.1053264713737354"/>
    <n v="0.25"/>
    <n v="24.421305885494942"/>
  </r>
  <r>
    <x v="35641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x v="6"/>
    <n v="120"/>
    <n v="-10"/>
    <n v="1"/>
    <x v="0"/>
    <s v="On Time/Early"/>
    <n v="17.074806111821097"/>
    <n v="1.8333333333333333"/>
    <n v="9.3135306064478716"/>
  </r>
  <r>
    <x v="3564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x v="12"/>
    <n v="120"/>
    <n v="-30"/>
    <n v="1"/>
    <x v="0"/>
    <s v="On Time/Early"/>
    <n v="4.5967456265457018"/>
    <n v="1.5"/>
    <n v="3.0644970843638011"/>
  </r>
  <r>
    <x v="35643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x v="0"/>
    <n v="120"/>
    <n v="-65"/>
    <n v="1"/>
    <x v="0"/>
    <s v="On Time/Early"/>
    <n v="16.852834881502382"/>
    <n v="0.91666666666666663"/>
    <n v="18.384910779820782"/>
  </r>
  <r>
    <x v="35644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x v="9"/>
    <n v="120"/>
    <n v="65"/>
    <n v="0"/>
    <x v="1"/>
    <s v="30 Min+"/>
    <n v="19.361976407319808"/>
    <n v="3.0833333333333335"/>
    <n v="6.2795599158875053"/>
  </r>
  <r>
    <x v="35645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x v="15"/>
    <n v="120"/>
    <n v="95"/>
    <n v="0"/>
    <x v="1"/>
    <s v="30 Min+"/>
    <n v="19.915971082584829"/>
    <n v="3.5833333333333335"/>
    <n v="5.5579454183957662"/>
  </r>
  <r>
    <x v="35646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x v="15"/>
    <n v="120"/>
    <n v="0"/>
    <n v="1"/>
    <x v="0"/>
    <s v="On Time/Early"/>
    <n v="16.902993744292342"/>
    <n v="2"/>
    <n v="8.451496872146171"/>
  </r>
  <r>
    <x v="35647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x v="1"/>
    <n v="120"/>
    <n v="20"/>
    <n v="0"/>
    <x v="1"/>
    <s v="11-30 Min"/>
    <n v="4.5612679993637961"/>
    <n v="2.3333333333333335"/>
    <n v="1.9548291425844839"/>
  </r>
  <r>
    <x v="35648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x v="5"/>
    <n v="120"/>
    <n v="25"/>
    <n v="0"/>
    <x v="1"/>
    <s v="11-30 Min"/>
    <n v="19.362530000945856"/>
    <n v="2.4166666666666665"/>
    <n v="8.0120813797017334"/>
  </r>
  <r>
    <x v="35649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x v="13"/>
    <n v="120"/>
    <n v="-25"/>
    <n v="1"/>
    <x v="0"/>
    <s v="On Time/Early"/>
    <n v="12.078017632181819"/>
    <n v="1.5833333333333333"/>
    <n v="7.6282216624306232"/>
  </r>
  <r>
    <x v="35650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x v="4"/>
    <n v="120"/>
    <n v="40"/>
    <n v="0"/>
    <x v="1"/>
    <s v="30 Min+"/>
    <n v="9.1577180417726129"/>
    <n v="2.6666666666666665"/>
    <n v="3.4341442656647301"/>
  </r>
  <r>
    <x v="35651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x v="14"/>
    <n v="120"/>
    <n v="-35"/>
    <n v="1"/>
    <x v="0"/>
    <s v="On Time/Early"/>
    <n v="19.884318574950829"/>
    <n v="1.4166666666666667"/>
    <n v="14.035989582318232"/>
  </r>
  <r>
    <x v="35652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x v="10"/>
    <n v="120"/>
    <n v="-71"/>
    <n v="1"/>
    <x v="0"/>
    <s v="On Time/Early"/>
    <n v="7.5629210446981716"/>
    <n v="0.81666666666666665"/>
    <n v="9.2607196465691892"/>
  </r>
  <r>
    <x v="35653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x v="5"/>
    <n v="120"/>
    <n v="85"/>
    <n v="0"/>
    <x v="1"/>
    <s v="30 Min+"/>
    <n v="12.42034512453383"/>
    <n v="3.4166666666666665"/>
    <n v="3.6352229632781943"/>
  </r>
  <r>
    <x v="35654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x v="8"/>
    <n v="120"/>
    <n v="65"/>
    <n v="0"/>
    <x v="1"/>
    <s v="30 Min+"/>
    <n v="11.983656937981582"/>
    <n v="3.0833333333333335"/>
    <n v="3.886591439345378"/>
  </r>
  <r>
    <x v="35655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x v="2"/>
    <n v="120"/>
    <n v="110"/>
    <n v="0"/>
    <x v="1"/>
    <s v="30 Min+"/>
    <n v="6.217851597568588"/>
    <n v="3.8333333333333335"/>
    <n v="1.6220482428439793"/>
  </r>
  <r>
    <x v="35656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x v="11"/>
    <n v="120"/>
    <n v="0"/>
    <n v="1"/>
    <x v="0"/>
    <s v="On Time/Early"/>
    <n v="1.5320227772266852"/>
    <n v="2"/>
    <n v="0.76601138861334261"/>
  </r>
  <r>
    <x v="3565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x v="1"/>
    <n v="120"/>
    <n v="-60"/>
    <n v="1"/>
    <x v="0"/>
    <s v="On Time/Early"/>
    <n v="7.4484124683146593"/>
    <n v="1"/>
    <n v="7.4484124683146593"/>
  </r>
  <r>
    <x v="35658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x v="9"/>
    <n v="120"/>
    <n v="-35"/>
    <n v="1"/>
    <x v="0"/>
    <s v="On Time/Early"/>
    <n v="1.5545625396876537"/>
    <n v="1.4166666666666667"/>
    <n v="1.0973382633089319"/>
  </r>
  <r>
    <x v="35659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x v="1"/>
    <n v="120"/>
    <n v="-40"/>
    <n v="1"/>
    <x v="0"/>
    <s v="On Time/Early"/>
    <n v="19.915298664414806"/>
    <n v="1.3333333333333333"/>
    <n v="14.936473998311104"/>
  </r>
  <r>
    <x v="35660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x v="6"/>
    <n v="120"/>
    <n v="5"/>
    <n v="0"/>
    <x v="1"/>
    <s v="1-10 Min"/>
    <n v="2.9794101134564541"/>
    <n v="2.0833333333333335"/>
    <n v="1.4301168544590979"/>
  </r>
  <r>
    <x v="35661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x v="9"/>
    <n v="120"/>
    <n v="45"/>
    <n v="0"/>
    <x v="1"/>
    <s v="30 Min+"/>
    <n v="20.44292976247127"/>
    <n v="2.75"/>
    <n v="7.4337926408986439"/>
  </r>
  <r>
    <x v="35662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x v="8"/>
    <n v="120"/>
    <n v="40"/>
    <n v="0"/>
    <x v="1"/>
    <s v="30 Min+"/>
    <n v="6.0547574232045944"/>
    <n v="2.6666666666666665"/>
    <n v="2.2705340337017232"/>
  </r>
  <r>
    <x v="3566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x v="5"/>
    <n v="120"/>
    <n v="20"/>
    <n v="0"/>
    <x v="1"/>
    <s v="11-30 Min"/>
    <n v="1.4897768121502666"/>
    <n v="2.3333333333333335"/>
    <n v="0.63847577663582844"/>
  </r>
  <r>
    <x v="35664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x v="0"/>
    <n v="120"/>
    <n v="-20"/>
    <n v="1"/>
    <x v="0"/>
    <s v="On Time/Early"/>
    <n v="20.178893713604261"/>
    <n v="1.6666666666666667"/>
    <n v="12.107336228162556"/>
  </r>
  <r>
    <x v="35665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x v="6"/>
    <n v="120"/>
    <n v="45"/>
    <n v="0"/>
    <x v="1"/>
    <s v="30 Min+"/>
    <n v="10.905970179783761"/>
    <n v="2.75"/>
    <n v="3.9658073381031858"/>
  </r>
  <r>
    <x v="35666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x v="14"/>
    <n v="120"/>
    <n v="60"/>
    <n v="0"/>
    <x v="1"/>
    <s v="30 Min+"/>
    <n v="16.115029647136268"/>
    <n v="3"/>
    <n v="5.3716765490454224"/>
  </r>
  <r>
    <x v="35667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x v="11"/>
    <n v="120"/>
    <n v="-15"/>
    <n v="1"/>
    <x v="0"/>
    <s v="On Time/Early"/>
    <n v="13.78858157011808"/>
    <n v="1.75"/>
    <n v="7.879189468638903"/>
  </r>
  <r>
    <x v="35668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x v="15"/>
    <n v="120"/>
    <n v="55"/>
    <n v="0"/>
    <x v="1"/>
    <s v="30 Min+"/>
    <n v="13.771132894840669"/>
    <n v="2.9166666666666665"/>
    <n v="4.7215312782310868"/>
  </r>
  <r>
    <x v="35669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x v="4"/>
    <n v="120"/>
    <n v="-5"/>
    <n v="1"/>
    <x v="0"/>
    <s v="On Time/Early"/>
    <n v="7.5511986099921371"/>
    <n v="1.9166666666666667"/>
    <n v="3.9397557965176366"/>
  </r>
  <r>
    <x v="3567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x v="5"/>
    <n v="120"/>
    <n v="-5"/>
    <n v="1"/>
    <x v="0"/>
    <s v="On Time/Early"/>
    <n v="6.1762785757364149"/>
    <n v="1.9166666666666667"/>
    <n v="3.2224062134276945"/>
  </r>
  <r>
    <x v="35671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x v="7"/>
    <n v="120"/>
    <n v="35"/>
    <n v="0"/>
    <x v="1"/>
    <s v="30 Min+"/>
    <n v="6.1186308853247287"/>
    <n v="2.5833333333333335"/>
    <n v="2.3685022781902174"/>
  </r>
  <r>
    <x v="35672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x v="10"/>
    <n v="120"/>
    <n v="-91"/>
    <n v="1"/>
    <x v="0"/>
    <s v="On Time/Early"/>
    <n v="9.220865974523889"/>
    <n v="0.48333333333333334"/>
    <n v="19.077653740394254"/>
  </r>
  <r>
    <x v="35673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x v="1"/>
    <n v="120"/>
    <n v="5"/>
    <n v="0"/>
    <x v="1"/>
    <s v="1-10 Min"/>
    <n v="13.584306064083988"/>
    <n v="2.0833333333333335"/>
    <n v="6.5204669107603133"/>
  </r>
  <r>
    <x v="3567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x v="11"/>
    <n v="120"/>
    <n v="10"/>
    <n v="0"/>
    <x v="1"/>
    <s v="1-10 Min"/>
    <n v="17.138077427254871"/>
    <n v="2.1666666666666665"/>
    <n v="7.9098818895022482"/>
  </r>
  <r>
    <x v="35675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x v="13"/>
    <n v="120"/>
    <n v="60"/>
    <n v="0"/>
    <x v="1"/>
    <s v="30 Min+"/>
    <n v="13.413644078186502"/>
    <n v="3"/>
    <n v="4.4712146927288341"/>
  </r>
  <r>
    <x v="35676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x v="8"/>
    <n v="120"/>
    <n v="70"/>
    <n v="0"/>
    <x v="1"/>
    <s v="30 Min+"/>
    <n v="10.42720866031973"/>
    <n v="3.1666666666666665"/>
    <n v="3.2928027348378097"/>
  </r>
  <r>
    <x v="35677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x v="5"/>
    <n v="120"/>
    <n v="5"/>
    <n v="0"/>
    <x v="1"/>
    <s v="1-10 Min"/>
    <n v="9.121350389305583"/>
    <n v="2.0833333333333335"/>
    <n v="4.3782481868666796"/>
  </r>
  <r>
    <x v="35678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x v="13"/>
    <n v="120"/>
    <n v="40"/>
    <n v="0"/>
    <x v="1"/>
    <s v="30 Min+"/>
    <n v="13.612393203034935"/>
    <n v="2.6666666666666665"/>
    <n v="5.104647451138101"/>
  </r>
  <r>
    <x v="35679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x v="5"/>
    <n v="120"/>
    <n v="-50"/>
    <n v="1"/>
    <x v="0"/>
    <s v="On Time/Early"/>
    <n v="1.5545511705794954"/>
    <n v="1.1666666666666667"/>
    <n v="1.3324724319252816"/>
  </r>
  <r>
    <x v="35680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x v="8"/>
    <n v="120"/>
    <n v="-35"/>
    <n v="1"/>
    <x v="0"/>
    <s v="On Time/Early"/>
    <n v="6.0519894487989809"/>
    <n v="1.4166666666666667"/>
    <n v="4.2719925520933977"/>
  </r>
  <r>
    <x v="3568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x v="10"/>
    <n v="120"/>
    <n v="-92"/>
    <n v="1"/>
    <x v="0"/>
    <s v="On Time/Early"/>
    <n v="19.883360631317228"/>
    <n v="0.46666666666666667"/>
    <n v="42.607201352822628"/>
  </r>
  <r>
    <x v="35682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x v="8"/>
    <n v="120"/>
    <n v="0"/>
    <n v="1"/>
    <x v="0"/>
    <s v="On Time/Early"/>
    <n v="17.076790574937444"/>
    <n v="2"/>
    <n v="8.5383952874687221"/>
  </r>
  <r>
    <x v="35683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x v="4"/>
    <n v="120"/>
    <n v="30"/>
    <n v="0"/>
    <x v="1"/>
    <s v="11-30 Min"/>
    <n v="6.1271063432378456"/>
    <n v="2.5"/>
    <n v="2.4508425372951383"/>
  </r>
  <r>
    <x v="35684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x v="8"/>
    <n v="120"/>
    <n v="-35"/>
    <n v="1"/>
    <x v="0"/>
    <s v="On Time/Early"/>
    <n v="1.5544658126426927"/>
    <n v="1.4166666666666667"/>
    <n v="1.0972699853948418"/>
  </r>
  <r>
    <x v="35685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x v="15"/>
    <n v="120"/>
    <n v="-20"/>
    <n v="1"/>
    <x v="0"/>
    <s v="On Time/Early"/>
    <n v="3.1055339803761983"/>
    <n v="1.6666666666666667"/>
    <n v="1.863320388225719"/>
  </r>
  <r>
    <x v="35686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x v="13"/>
    <n v="120"/>
    <n v="-10"/>
    <n v="1"/>
    <x v="0"/>
    <s v="On Time/Early"/>
    <n v="1.5203728366171674"/>
    <n v="1.8333333333333333"/>
    <n v="0.82929427451845494"/>
  </r>
  <r>
    <x v="35687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x v="4"/>
    <n v="120"/>
    <n v="80"/>
    <n v="0"/>
    <x v="1"/>
    <s v="30 Min+"/>
    <n v="13.973177561756387"/>
    <n v="3.3333333333333335"/>
    <n v="4.1919532685269161"/>
  </r>
  <r>
    <x v="35688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x v="8"/>
    <n v="120"/>
    <n v="110"/>
    <n v="0"/>
    <x v="1"/>
    <s v="30 Min+"/>
    <n v="10.48589583911739"/>
    <n v="3.8333333333333335"/>
    <n v="2.735451088465406"/>
  </r>
  <r>
    <x v="3568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x v="12"/>
    <n v="120"/>
    <n v="35"/>
    <n v="0"/>
    <x v="1"/>
    <s v="30 Min+"/>
    <n v="1.5368199495954595"/>
    <n v="2.5833333333333335"/>
    <n v="0.59489804500469401"/>
  </r>
  <r>
    <x v="35690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x v="2"/>
    <n v="120"/>
    <n v="90"/>
    <n v="0"/>
    <x v="1"/>
    <s v="30 Min+"/>
    <n v="20.44292976247127"/>
    <n v="3.5"/>
    <n v="5.8408370749917911"/>
  </r>
  <r>
    <x v="35691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x v="8"/>
    <n v="120"/>
    <n v="-10"/>
    <n v="1"/>
    <x v="0"/>
    <s v="On Time/Early"/>
    <n v="7.6485579480338917"/>
    <n v="1.8333333333333333"/>
    <n v="4.1719406989275774"/>
  </r>
  <r>
    <x v="35692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x v="5"/>
    <n v="120"/>
    <n v="45"/>
    <n v="0"/>
    <x v="1"/>
    <s v="30 Min+"/>
    <n v="9.3481341767243578"/>
    <n v="2.75"/>
    <n v="3.3993215188088572"/>
  </r>
  <r>
    <x v="35693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x v="5"/>
    <n v="120"/>
    <n v="40"/>
    <n v="0"/>
    <x v="1"/>
    <s v="30 Min+"/>
    <n v="17.077999100343039"/>
    <n v="2.6666666666666665"/>
    <n v="6.40424966262864"/>
  </r>
  <r>
    <x v="35694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x v="9"/>
    <n v="120"/>
    <n v="-35"/>
    <n v="1"/>
    <x v="0"/>
    <s v="On Time/Early"/>
    <n v="3.0736775876610709"/>
    <n v="1.4166666666666667"/>
    <n v="2.1696547677607558"/>
  </r>
  <r>
    <x v="356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x v="12"/>
    <n v="120"/>
    <n v="25"/>
    <n v="0"/>
    <x v="1"/>
    <s v="11-30 Min"/>
    <n v="3.0253210894901681"/>
    <n v="2.4166666666666665"/>
    <n v="1.2518570025476559"/>
  </r>
  <r>
    <x v="35696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x v="2"/>
    <n v="120"/>
    <n v="-20"/>
    <n v="1"/>
    <x v="0"/>
    <s v="On Time/Early"/>
    <n v="10.923744986015127"/>
    <n v="1.6666666666666667"/>
    <n v="6.5542469916090758"/>
  </r>
  <r>
    <x v="35697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x v="1"/>
    <n v="120"/>
    <n v="-25"/>
    <n v="1"/>
    <x v="0"/>
    <s v="On Time/Early"/>
    <n v="3.1053634166067643"/>
    <n v="1.5833333333333333"/>
    <n v="1.961282157856904"/>
  </r>
  <r>
    <x v="35698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x v="9"/>
    <n v="120"/>
    <n v="90"/>
    <n v="0"/>
    <x v="1"/>
    <s v="30 Min+"/>
    <n v="12.257003122061802"/>
    <n v="3.5"/>
    <n v="3.5020008920176577"/>
  </r>
  <r>
    <x v="35699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x v="10"/>
    <n v="120"/>
    <n v="-78"/>
    <n v="1"/>
    <x v="0"/>
    <s v="On Time/Early"/>
    <n v="10.75696109219369"/>
    <n v="0.7"/>
    <n v="15.367087274562415"/>
  </r>
  <r>
    <x v="35700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x v="5"/>
    <n v="120"/>
    <n v="-40"/>
    <n v="1"/>
    <x v="0"/>
    <s v="On Time/Early"/>
    <n v="16.384324359299935"/>
    <n v="1.3333333333333333"/>
    <n v="12.288243269474952"/>
  </r>
  <r>
    <x v="35701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x v="11"/>
    <n v="120"/>
    <n v="-50"/>
    <n v="1"/>
    <x v="0"/>
    <s v="On Time/Early"/>
    <n v="19.917038235596237"/>
    <n v="1.1666666666666667"/>
    <n v="17.071747059082487"/>
  </r>
  <r>
    <x v="35702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x v="8"/>
    <n v="120"/>
    <n v="75"/>
    <n v="0"/>
    <x v="1"/>
    <s v="30 Min+"/>
    <n v="20.44292976247127"/>
    <n v="3.25"/>
    <n v="6.2901322346065447"/>
  </r>
  <r>
    <x v="35703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x v="13"/>
    <n v="120"/>
    <n v="105"/>
    <n v="0"/>
    <x v="1"/>
    <s v="30 Min+"/>
    <n v="10.586484616286318"/>
    <n v="3.75"/>
    <n v="2.8230625643430183"/>
  </r>
  <r>
    <x v="35704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x v="1"/>
    <n v="120"/>
    <n v="100"/>
    <n v="0"/>
    <x v="1"/>
    <s v="30 Min+"/>
    <n v="11.916582838503233"/>
    <n v="3.6666666666666665"/>
    <n v="3.2499771377736093"/>
  </r>
  <r>
    <x v="35705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x v="7"/>
    <n v="120"/>
    <n v="-30"/>
    <n v="1"/>
    <x v="0"/>
    <s v="On Time/Early"/>
    <n v="4.6741517751384931"/>
    <n v="1.5"/>
    <n v="3.1161011834256622"/>
  </r>
  <r>
    <x v="35706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x v="4"/>
    <n v="120"/>
    <n v="10"/>
    <n v="0"/>
    <x v="1"/>
    <s v="1-10 Min"/>
    <n v="1.5148058867191043"/>
    <n v="2.1666666666666665"/>
    <n v="0.69914117848574053"/>
  </r>
  <r>
    <x v="35707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x v="7"/>
    <n v="120"/>
    <n v="25"/>
    <n v="0"/>
    <x v="1"/>
    <s v="11-30 Min"/>
    <n v="19.395262229906308"/>
    <n v="2.4166666666666665"/>
    <n v="8.0256257503060588"/>
  </r>
  <r>
    <x v="35708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x v="3"/>
    <n v="120"/>
    <n v="25"/>
    <n v="0"/>
    <x v="1"/>
    <s v="11-30 Min"/>
    <n v="7.6602057773773558"/>
    <n v="2.4166666666666665"/>
    <n v="3.1697403216733888"/>
  </r>
  <r>
    <x v="35709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x v="5"/>
    <n v="120"/>
    <n v="-65"/>
    <n v="1"/>
    <x v="0"/>
    <s v="On Time/Early"/>
    <n v="7.6510644583292038"/>
    <n v="0.91666666666666663"/>
    <n v="8.3466157727227674"/>
  </r>
  <r>
    <x v="35710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x v="6"/>
    <n v="120"/>
    <n v="-20"/>
    <n v="1"/>
    <x v="0"/>
    <s v="On Time/Early"/>
    <n v="4.6580094279491764"/>
    <n v="1.6666666666666667"/>
    <n v="2.7948056567695057"/>
  </r>
  <r>
    <x v="35711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x v="11"/>
    <n v="120"/>
    <n v="70"/>
    <n v="0"/>
    <x v="1"/>
    <s v="30 Min+"/>
    <n v="19.042563042813789"/>
    <n v="3.1666666666666665"/>
    <n v="6.0134409608885653"/>
  </r>
  <r>
    <x v="35712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x v="12"/>
    <n v="120"/>
    <n v="15"/>
    <n v="0"/>
    <x v="1"/>
    <s v="11-30 Min"/>
    <n v="9.1924964296333567"/>
    <n v="2.25"/>
    <n v="4.0855539687259359"/>
  </r>
  <r>
    <x v="35713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x v="4"/>
    <n v="120"/>
    <n v="25"/>
    <n v="0"/>
    <x v="1"/>
    <s v="11-30 Min"/>
    <n v="3.0295127507747477"/>
    <n v="2.4166666666666665"/>
    <n v="1.2535914830792061"/>
  </r>
  <r>
    <x v="35714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x v="5"/>
    <n v="120"/>
    <n v="-5"/>
    <n v="1"/>
    <x v="0"/>
    <s v="On Time/Early"/>
    <n v="16.852086415566838"/>
    <n v="1.9166666666666667"/>
    <n v="8.7923929124696549"/>
  </r>
  <r>
    <x v="35715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x v="2"/>
    <n v="120"/>
    <n v="10"/>
    <n v="0"/>
    <x v="1"/>
    <s v="1-10 Min"/>
    <n v="4.3952252540946457"/>
    <n v="2.1666666666666665"/>
    <n v="2.0285655018898368"/>
  </r>
  <r>
    <x v="3571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x v="6"/>
    <n v="120"/>
    <n v="-50"/>
    <n v="1"/>
    <x v="0"/>
    <s v="On Time/Early"/>
    <n v="7.7728099951640086"/>
    <n v="1.1666666666666667"/>
    <n v="6.6624085672834354"/>
  </r>
  <r>
    <x v="35717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x v="14"/>
    <n v="120"/>
    <n v="-60"/>
    <n v="1"/>
    <x v="0"/>
    <s v="On Time/Early"/>
    <n v="1.5368588601911766"/>
    <n v="1"/>
    <n v="1.5368588601911766"/>
  </r>
  <r>
    <x v="35718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x v="11"/>
    <n v="120"/>
    <n v="75"/>
    <n v="0"/>
    <x v="1"/>
    <s v="30 Min+"/>
    <n v="20.863625061558292"/>
    <n v="3.25"/>
    <n v="6.4195769420179358"/>
  </r>
  <r>
    <x v="3571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x v="7"/>
    <n v="120"/>
    <n v="-65"/>
    <n v="1"/>
    <x v="0"/>
    <s v="On Time/Early"/>
    <n v="20.285598401222142"/>
    <n v="0.91666666666666663"/>
    <n v="22.129743710424155"/>
  </r>
  <r>
    <x v="35720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x v="6"/>
    <n v="120"/>
    <n v="-20"/>
    <n v="1"/>
    <x v="0"/>
    <s v="On Time/Early"/>
    <n v="16.384366809341802"/>
    <n v="1.6666666666666667"/>
    <n v="9.8306200856050818"/>
  </r>
  <r>
    <x v="35721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x v="5"/>
    <n v="120"/>
    <n v="-45"/>
    <n v="1"/>
    <x v="0"/>
    <s v="On Time/Early"/>
    <n v="4.4941564733511825"/>
    <n v="1.25"/>
    <n v="3.5953251786809459"/>
  </r>
  <r>
    <x v="35722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x v="4"/>
    <n v="120"/>
    <n v="-35"/>
    <n v="1"/>
    <x v="0"/>
    <s v="On Time/Early"/>
    <n v="9.3144197970967664"/>
    <n v="1.4166666666666667"/>
    <n v="6.5748845626565409"/>
  </r>
  <r>
    <x v="35723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x v="12"/>
    <n v="120"/>
    <n v="20"/>
    <n v="0"/>
    <x v="1"/>
    <s v="11-30 Min"/>
    <n v="16.824549100320215"/>
    <n v="2.3333333333333335"/>
    <n v="7.2105210429943778"/>
  </r>
  <r>
    <x v="35724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x v="0"/>
    <n v="120"/>
    <n v="30"/>
    <n v="0"/>
    <x v="1"/>
    <s v="11-30 Min"/>
    <n v="4.3954179500176807"/>
    <n v="2.5"/>
    <n v="1.7581671800070722"/>
  </r>
  <r>
    <x v="35725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x v="14"/>
    <n v="120"/>
    <n v="-65"/>
    <n v="1"/>
    <x v="0"/>
    <s v="On Time/Early"/>
    <n v="12.074395525596989"/>
    <n v="0.91666666666666663"/>
    <n v="13.172067846105806"/>
  </r>
  <r>
    <x v="35726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x v="11"/>
    <n v="120"/>
    <n v="-65"/>
    <n v="1"/>
    <x v="0"/>
    <s v="On Time/Early"/>
    <n v="9.1218740811677552"/>
    <n v="0.91666666666666663"/>
    <n v="9.9511353612739146"/>
  </r>
  <r>
    <x v="35727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x v="14"/>
    <n v="120"/>
    <n v="-25"/>
    <n v="1"/>
    <x v="0"/>
    <s v="On Time/Early"/>
    <n v="3.0593634554848621"/>
    <n v="1.5833333333333333"/>
    <n v="1.9322295508325447"/>
  </r>
  <r>
    <x v="35728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x v="13"/>
    <n v="120"/>
    <n v="20"/>
    <n v="0"/>
    <x v="1"/>
    <s v="11-30 Min"/>
    <n v="1.5094383150007138"/>
    <n v="2.3333333333333335"/>
    <n v="0.64690213500030591"/>
  </r>
  <r>
    <x v="35729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x v="5"/>
    <n v="120"/>
    <n v="10"/>
    <n v="0"/>
    <x v="1"/>
    <s v="1-10 Min"/>
    <n v="9.1778053349755506"/>
    <n v="2.1666666666666665"/>
    <n v="4.2359101546041007"/>
  </r>
  <r>
    <x v="35730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x v="3"/>
    <n v="120"/>
    <n v="150"/>
    <n v="0"/>
    <x v="1"/>
    <s v="30 Min+"/>
    <n v="12.435538174602206"/>
    <n v="4.5"/>
    <n v="2.7634529276893791"/>
  </r>
  <r>
    <x v="35731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x v="12"/>
    <n v="120"/>
    <n v="35"/>
    <n v="0"/>
    <x v="1"/>
    <s v="30 Min+"/>
    <n v="4.5281645813460223"/>
    <n v="2.5833333333333335"/>
    <n v="1.7528379024565246"/>
  </r>
  <r>
    <x v="35732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x v="12"/>
    <n v="120"/>
    <n v="15"/>
    <n v="0"/>
    <x v="1"/>
    <s v="11-30 Min"/>
    <n v="7.6495063179363125"/>
    <n v="2.25"/>
    <n v="3.3997805857494723"/>
  </r>
  <r>
    <x v="35733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x v="3"/>
    <n v="120"/>
    <n v="100"/>
    <n v="0"/>
    <x v="1"/>
    <s v="30 Min+"/>
    <n v="17.137491426267683"/>
    <n v="3.6666666666666665"/>
    <n v="4.673861298073005"/>
  </r>
  <r>
    <x v="35734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x v="11"/>
    <n v="120"/>
    <n v="-45"/>
    <n v="1"/>
    <x v="0"/>
    <s v="On Time/Early"/>
    <n v="9.3482062674826167"/>
    <n v="1.25"/>
    <n v="7.4785650139860937"/>
  </r>
  <r>
    <x v="35735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x v="7"/>
    <n v="120"/>
    <n v="20"/>
    <n v="0"/>
    <x v="1"/>
    <s v="11-30 Min"/>
    <n v="7.7624802190874824"/>
    <n v="2.3333333333333335"/>
    <n v="3.3267772367517781"/>
  </r>
  <r>
    <x v="35736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x v="4"/>
    <n v="120"/>
    <n v="-20"/>
    <n v="1"/>
    <x v="0"/>
    <s v="On Time/Early"/>
    <n v="6.0815969500604918"/>
    <n v="1.6666666666666667"/>
    <n v="3.6489581700362947"/>
  </r>
  <r>
    <x v="35737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x v="15"/>
    <n v="120"/>
    <n v="-20"/>
    <n v="1"/>
    <x v="0"/>
    <s v="On Time/Early"/>
    <n v="3.0645104714746347"/>
    <n v="1.6666666666666667"/>
    <n v="1.8387062828847807"/>
  </r>
  <r>
    <x v="35738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x v="5"/>
    <n v="120"/>
    <n v="5"/>
    <n v="0"/>
    <x v="1"/>
    <s v="1-10 Min"/>
    <n v="9.2203684600766991"/>
    <n v="2.0833333333333335"/>
    <n v="4.4257768608368151"/>
  </r>
  <r>
    <x v="3573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x v="8"/>
    <n v="120"/>
    <n v="-15"/>
    <n v="1"/>
    <x v="0"/>
    <s v="On Time/Early"/>
    <n v="1.5525607675392628"/>
    <n v="1.75"/>
    <n v="0.88717758145100734"/>
  </r>
  <r>
    <x v="35740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x v="4"/>
    <n v="120"/>
    <n v="-45"/>
    <n v="1"/>
    <x v="0"/>
    <s v="On Time/Early"/>
    <n v="19.618645096717792"/>
    <n v="1.25"/>
    <n v="15.694916077374234"/>
  </r>
  <r>
    <x v="35741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x v="7"/>
    <n v="120"/>
    <n v="10"/>
    <n v="0"/>
    <x v="1"/>
    <s v="1-10 Min"/>
    <n v="1.5545625396876537"/>
    <n v="2.1666666666666665"/>
    <n v="0.71749040293276334"/>
  </r>
  <r>
    <x v="35742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x v="10"/>
    <n v="120"/>
    <n v="-106"/>
    <n v="1"/>
    <x v="0"/>
    <s v="On Time/Early"/>
    <n v="9.3264283183801275"/>
    <n v="0.23333333333333334"/>
    <n v="39.970407078771977"/>
  </r>
  <r>
    <x v="35743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x v="11"/>
    <n v="120"/>
    <n v="70"/>
    <n v="0"/>
    <x v="1"/>
    <s v="30 Min+"/>
    <n v="10.724960763285745"/>
    <n v="3.1666666666666665"/>
    <n v="3.3868297147218143"/>
  </r>
  <r>
    <x v="35744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x v="1"/>
    <n v="120"/>
    <n v="-15"/>
    <n v="1"/>
    <x v="0"/>
    <s v="On Time/Early"/>
    <n v="12.434913132491314"/>
    <n v="1.75"/>
    <n v="7.1056646471378935"/>
  </r>
  <r>
    <x v="35745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x v="3"/>
    <n v="120"/>
    <n v="-30"/>
    <n v="1"/>
    <x v="0"/>
    <s v="On Time/Early"/>
    <n v="1.529308773031262"/>
    <n v="1.5"/>
    <n v="1.0195391820208413"/>
  </r>
  <r>
    <x v="35746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x v="15"/>
    <n v="120"/>
    <n v="15"/>
    <n v="0"/>
    <x v="1"/>
    <s v="11-30 Min"/>
    <n v="9.1933730391964268"/>
    <n v="2.25"/>
    <n v="4.0859435729761895"/>
  </r>
  <r>
    <x v="35747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x v="8"/>
    <n v="120"/>
    <n v="30"/>
    <n v="0"/>
    <x v="1"/>
    <s v="11-30 Min"/>
    <n v="6.0810918140018941"/>
    <n v="2.5"/>
    <n v="2.4324367256007577"/>
  </r>
  <r>
    <x v="35748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x v="8"/>
    <n v="120"/>
    <n v="-25"/>
    <n v="1"/>
    <x v="0"/>
    <s v="On Time/Early"/>
    <n v="17.139219742026167"/>
    <n v="1.5833333333333333"/>
    <n v="10.824770363384948"/>
  </r>
  <r>
    <x v="35749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x v="6"/>
    <n v="120"/>
    <n v="25"/>
    <n v="0"/>
    <x v="1"/>
    <s v="11-30 Min"/>
    <n v="4.5282823996168045"/>
    <n v="2.4166666666666665"/>
    <n v="1.8737720274276433"/>
  </r>
  <r>
    <x v="35750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x v="8"/>
    <n v="120"/>
    <n v="90"/>
    <n v="0"/>
    <x v="1"/>
    <s v="30 Min+"/>
    <n v="16.600066635964943"/>
    <n v="3.5"/>
    <n v="4.7428761817042693"/>
  </r>
  <r>
    <x v="3575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x v="15"/>
    <n v="120"/>
    <n v="-30"/>
    <n v="1"/>
    <x v="0"/>
    <s v="On Time/Early"/>
    <n v="3.0187169043795876"/>
    <n v="1.5"/>
    <n v="2.0124779362530583"/>
  </r>
  <r>
    <x v="3575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x v="2"/>
    <n v="120"/>
    <n v="40"/>
    <n v="0"/>
    <x v="1"/>
    <s v="30 Min+"/>
    <n v="13.97194896017746"/>
    <n v="2.6666666666666665"/>
    <n v="5.2394808600665481"/>
  </r>
  <r>
    <x v="35753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x v="5"/>
    <n v="120"/>
    <n v="35"/>
    <n v="0"/>
    <x v="1"/>
    <s v="30 Min+"/>
    <n v="19.914688541850026"/>
    <n v="2.5833333333333335"/>
    <n v="7.7089116936193642"/>
  </r>
  <r>
    <x v="35754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x v="4"/>
    <n v="120"/>
    <n v="115"/>
    <n v="0"/>
    <x v="1"/>
    <s v="30 Min+"/>
    <n v="6.2088039587938253"/>
    <n v="3.9166666666666665"/>
    <n v="1.5852265426707639"/>
  </r>
  <r>
    <x v="35755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x v="15"/>
    <n v="120"/>
    <n v="-50"/>
    <n v="1"/>
    <x v="0"/>
    <s v="On Time/Early"/>
    <n v="10.756990051168037"/>
    <n v="1.1666666666666667"/>
    <n v="9.2202771867154603"/>
  </r>
  <r>
    <x v="35756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x v="9"/>
    <n v="120"/>
    <n v="-40"/>
    <n v="1"/>
    <x v="0"/>
    <s v="On Time/Early"/>
    <n v="13.97000798956141"/>
    <n v="1.3333333333333333"/>
    <n v="10.477505992171057"/>
  </r>
  <r>
    <x v="35757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x v="4"/>
    <n v="120"/>
    <n v="-45"/>
    <n v="1"/>
    <x v="0"/>
    <s v="On Time/Early"/>
    <n v="3.0251492848199852"/>
    <n v="1.25"/>
    <n v="2.4201194278559881"/>
  </r>
  <r>
    <x v="35758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x v="10"/>
    <n v="120"/>
    <n v="-98"/>
    <n v="1"/>
    <x v="0"/>
    <s v="On Time/Early"/>
    <n v="3.1089998010980535"/>
    <n v="0.36666666666666664"/>
    <n v="8.4790903666310555"/>
  </r>
  <r>
    <x v="35759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x v="3"/>
    <n v="120"/>
    <n v="35"/>
    <n v="0"/>
    <x v="1"/>
    <s v="30 Min+"/>
    <n v="6.050438649143743"/>
    <n v="2.5833333333333335"/>
    <n v="2.3421052835395133"/>
  </r>
  <r>
    <x v="35760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x v="15"/>
    <n v="120"/>
    <n v="45"/>
    <n v="0"/>
    <x v="1"/>
    <s v="30 Min+"/>
    <n v="13.620331894907514"/>
    <n v="2.75"/>
    <n v="4.95284796178455"/>
  </r>
  <r>
    <x v="35761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x v="9"/>
    <n v="120"/>
    <n v="65"/>
    <n v="0"/>
    <x v="1"/>
    <s v="30 Min+"/>
    <n v="10.868838189936639"/>
    <n v="3.0833333333333335"/>
    <n v="3.5250286021416124"/>
  </r>
  <r>
    <x v="35762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x v="4"/>
    <n v="120"/>
    <n v="45"/>
    <n v="0"/>
    <x v="1"/>
    <s v="30 Min+"/>
    <n v="13.611566721969869"/>
    <n v="2.75"/>
    <n v="4.9496606261708616"/>
  </r>
  <r>
    <x v="35763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x v="4"/>
    <n v="120"/>
    <n v="25"/>
    <n v="0"/>
    <x v="1"/>
    <s v="11-30 Min"/>
    <n v="6.0588251698431277"/>
    <n v="2.4166666666666665"/>
    <n v="2.5071000702799151"/>
  </r>
  <r>
    <x v="35764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x v="13"/>
    <n v="120"/>
    <n v="0"/>
    <n v="1"/>
    <x v="0"/>
    <s v="On Time/Early"/>
    <n v="3.0642100281865692"/>
    <n v="2"/>
    <n v="1.5321050140932846"/>
  </r>
  <r>
    <x v="35765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x v="2"/>
    <n v="120"/>
    <n v="-40"/>
    <n v="1"/>
    <x v="0"/>
    <s v="On Time/Early"/>
    <n v="1.4898424953790033"/>
    <n v="1.3333333333333333"/>
    <n v="1.1173818715342525"/>
  </r>
  <r>
    <x v="35766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x v="8"/>
    <n v="120"/>
    <n v="15"/>
    <n v="0"/>
    <x v="1"/>
    <s v="11-30 Min"/>
    <n v="9.1935209937454712"/>
    <n v="2.25"/>
    <n v="4.0860093305535425"/>
  </r>
  <r>
    <x v="35767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x v="12"/>
    <n v="120"/>
    <n v="25"/>
    <n v="0"/>
    <x v="1"/>
    <s v="11-30 Min"/>
    <n v="20.253058592069841"/>
    <n v="2.4166666666666665"/>
    <n v="8.380575969132348"/>
  </r>
  <r>
    <x v="35768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x v="2"/>
    <n v="120"/>
    <n v="70"/>
    <n v="0"/>
    <x v="1"/>
    <s v="30 Min+"/>
    <n v="10.867908640083796"/>
    <n v="3.1666666666666665"/>
    <n v="3.4319711495001464"/>
  </r>
  <r>
    <x v="35769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x v="14"/>
    <n v="120"/>
    <n v="-10"/>
    <n v="1"/>
    <x v="0"/>
    <s v="On Time/Early"/>
    <n v="6.2104161584927366"/>
    <n v="1.8333333333333333"/>
    <n v="3.3874997228142201"/>
  </r>
  <r>
    <x v="35770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x v="14"/>
    <n v="120"/>
    <n v="-25"/>
    <n v="1"/>
    <x v="0"/>
    <s v="On Time/Early"/>
    <n v="1.5323350117844508"/>
    <n v="1.5833333333333333"/>
    <n v="0.96779053375860047"/>
  </r>
  <r>
    <x v="35771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x v="0"/>
    <n v="120"/>
    <n v="-50"/>
    <n v="1"/>
    <x v="0"/>
    <s v="On Time/Early"/>
    <n v="9.3480527507329487"/>
    <n v="1.1666666666666667"/>
    <n v="8.0126166434853836"/>
  </r>
  <r>
    <x v="35772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x v="4"/>
    <n v="120"/>
    <n v="-45"/>
    <n v="1"/>
    <x v="0"/>
    <s v="On Time/Early"/>
    <n v="6.0501030739694652"/>
    <n v="1.25"/>
    <n v="4.840082459175572"/>
  </r>
  <r>
    <x v="35773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x v="0"/>
    <n v="120"/>
    <n v="120"/>
    <n v="0"/>
    <x v="1"/>
    <s v="30 Min+"/>
    <n v="16.41141457463317"/>
    <n v="4"/>
    <n v="4.1028536436582925"/>
  </r>
  <r>
    <x v="35774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x v="11"/>
    <n v="120"/>
    <n v="20"/>
    <n v="0"/>
    <x v="1"/>
    <s v="11-30 Min"/>
    <n v="12.350247136602526"/>
    <n v="2.3333333333333335"/>
    <n v="5.2929630585439398"/>
  </r>
  <r>
    <x v="35775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x v="14"/>
    <n v="120"/>
    <n v="55"/>
    <n v="0"/>
    <x v="1"/>
    <s v="30 Min+"/>
    <n v="12.463883024164362"/>
    <n v="2.9166666666666665"/>
    <n v="4.2733313225706384"/>
  </r>
  <r>
    <x v="35776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x v="1"/>
    <n v="120"/>
    <n v="5"/>
    <n v="0"/>
    <x v="1"/>
    <s v="1-10 Min"/>
    <n v="1.52029468037103"/>
    <n v="2.0833333333333335"/>
    <n v="0.72974144657809437"/>
  </r>
  <r>
    <x v="35777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x v="10"/>
    <n v="120"/>
    <n v="-109"/>
    <n v="1"/>
    <x v="0"/>
    <s v="On Time/Early"/>
    <n v="4.4061032574189936"/>
    <n v="0.18333333333333332"/>
    <n v="24.033290495012693"/>
  </r>
  <r>
    <x v="35778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x v="4"/>
    <n v="120"/>
    <n v="-55"/>
    <n v="1"/>
    <x v="0"/>
    <s v="On Time/Early"/>
    <n v="9.315745360615578"/>
    <n v="1.0833333333333333"/>
    <n v="8.5991495636451489"/>
  </r>
  <r>
    <x v="35779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x v="7"/>
    <n v="120"/>
    <n v="-20"/>
    <n v="1"/>
    <x v="0"/>
    <s v="On Time/Early"/>
    <n v="1.4923943043891923"/>
    <n v="1.6666666666666667"/>
    <n v="0.89543658263351533"/>
  </r>
  <r>
    <x v="35780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x v="15"/>
    <n v="120"/>
    <n v="-20"/>
    <n v="1"/>
    <x v="0"/>
    <s v="On Time/Early"/>
    <n v="7.683918688970504"/>
    <n v="1.6666666666666667"/>
    <n v="4.6103512133823026"/>
  </r>
  <r>
    <x v="35781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x v="5"/>
    <n v="120"/>
    <n v="30"/>
    <n v="0"/>
    <x v="1"/>
    <s v="11-30 Min"/>
    <n v="19.839554782160697"/>
    <n v="2.5"/>
    <n v="7.9358219128642791"/>
  </r>
  <r>
    <x v="35782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x v="0"/>
    <n v="120"/>
    <n v="-15"/>
    <n v="1"/>
    <x v="0"/>
    <s v="On Time/Early"/>
    <n v="6.0501030739694652"/>
    <n v="1.75"/>
    <n v="3.4572017565539803"/>
  </r>
  <r>
    <x v="35783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x v="7"/>
    <n v="120"/>
    <n v="50"/>
    <n v="0"/>
    <x v="1"/>
    <s v="30 Min+"/>
    <n v="9.0880840925313962"/>
    <n v="2.8333333333333335"/>
    <n v="3.2075590914816692"/>
  </r>
  <r>
    <x v="3578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x v="2"/>
    <n v="120"/>
    <n v="5"/>
    <n v="0"/>
    <x v="1"/>
    <s v="1-10 Min"/>
    <n v="19.97671211030082"/>
    <n v="2.0833333333333335"/>
    <n v="9.5888218129443921"/>
  </r>
  <r>
    <x v="35785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x v="2"/>
    <n v="120"/>
    <n v="-40"/>
    <n v="1"/>
    <x v="0"/>
    <s v="On Time/Early"/>
    <n v="1.5545771234491039"/>
    <n v="1.3333333333333333"/>
    <n v="1.1659328425868281"/>
  </r>
  <r>
    <x v="35786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x v="12"/>
    <n v="120"/>
    <n v="-25"/>
    <n v="1"/>
    <x v="0"/>
    <s v="On Time/Early"/>
    <n v="3.0594028778443949"/>
    <n v="1.5833333333333333"/>
    <n v="1.932254449164881"/>
  </r>
  <r>
    <x v="35787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x v="1"/>
    <n v="120"/>
    <n v="-55"/>
    <n v="1"/>
    <x v="0"/>
    <s v="On Time/Early"/>
    <n v="4.6636446073301681"/>
    <n v="1.0833333333333333"/>
    <n v="4.3049027144586169"/>
  </r>
  <r>
    <x v="35788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x v="8"/>
    <n v="120"/>
    <n v="-5"/>
    <n v="1"/>
    <x v="0"/>
    <s v="On Time/Early"/>
    <n v="8.7899938879419572"/>
    <n v="1.9166666666666667"/>
    <n v="4.5860837676218908"/>
  </r>
  <r>
    <x v="35789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x v="11"/>
    <n v="120"/>
    <n v="0"/>
    <n v="1"/>
    <x v="0"/>
    <s v="On Time/Early"/>
    <n v="13.612594236883959"/>
    <n v="2"/>
    <n v="6.8062971184419796"/>
  </r>
  <r>
    <x v="35790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x v="3"/>
    <n v="120"/>
    <n v="-10"/>
    <n v="1"/>
    <x v="0"/>
    <s v="On Time/Early"/>
    <n v="6.2094851284871098"/>
    <n v="1.8333333333333333"/>
    <n v="3.3869918882656962"/>
  </r>
  <r>
    <x v="35791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x v="13"/>
    <n v="120"/>
    <n v="-30"/>
    <n v="1"/>
    <x v="0"/>
    <s v="On Time/Early"/>
    <n v="3.0253210894901681"/>
    <n v="1.5"/>
    <n v="2.0168807263267787"/>
  </r>
  <r>
    <x v="35792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x v="5"/>
    <n v="120"/>
    <n v="40"/>
    <n v="0"/>
    <x v="1"/>
    <s v="30 Min+"/>
    <n v="6.0375446298603475"/>
    <n v="2.6666666666666665"/>
    <n v="2.2640792361976305"/>
  </r>
  <r>
    <x v="35793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x v="10"/>
    <n v="120"/>
    <n v="-97"/>
    <n v="1"/>
    <x v="0"/>
    <s v="On Time/Early"/>
    <n v="3.0406416218149332"/>
    <n v="0.38333333333333336"/>
    <n v="7.9321085786476511"/>
  </r>
  <r>
    <x v="35794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x v="10"/>
    <n v="120"/>
    <n v="-87"/>
    <n v="1"/>
    <x v="0"/>
    <s v="On Time/Early"/>
    <n v="12.161131350456701"/>
    <n v="0.55000000000000004"/>
    <n v="22.111147909921272"/>
  </r>
  <r>
    <x v="35795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x v="11"/>
    <n v="120"/>
    <n v="-45"/>
    <n v="1"/>
    <x v="0"/>
    <s v="On Time/Early"/>
    <n v="9.3484488965141388"/>
    <n v="1.25"/>
    <n v="7.478759117211311"/>
  </r>
  <r>
    <x v="35796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x v="7"/>
    <n v="120"/>
    <n v="135"/>
    <n v="0"/>
    <x v="1"/>
    <s v="30 Min+"/>
    <n v="13.407092693059672"/>
    <n v="4.25"/>
    <n v="3.1546100454258053"/>
  </r>
  <r>
    <x v="35797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x v="15"/>
    <n v="120"/>
    <n v="15"/>
    <n v="0"/>
    <x v="1"/>
    <s v="11-30 Min"/>
    <n v="8.7905264435809798"/>
    <n v="2.25"/>
    <n v="3.9069006415915464"/>
  </r>
  <r>
    <x v="35798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x v="14"/>
    <n v="120"/>
    <n v="35"/>
    <n v="0"/>
    <x v="1"/>
    <s v="30 Min+"/>
    <n v="10.642018862909403"/>
    <n v="2.5833333333333335"/>
    <n v="4.1194911727391235"/>
  </r>
  <r>
    <x v="35799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x v="5"/>
    <n v="120"/>
    <n v="5"/>
    <n v="0"/>
    <x v="1"/>
    <s v="1-10 Min"/>
    <n v="3.0188764660849605"/>
    <n v="2.0833333333333335"/>
    <n v="1.449060703720781"/>
  </r>
  <r>
    <x v="35800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x v="15"/>
    <n v="120"/>
    <n v="25"/>
    <n v="0"/>
    <x v="1"/>
    <s v="11-30 Min"/>
    <n v="7.6608956644867821"/>
    <n v="2.4166666666666665"/>
    <n v="3.1700257922014274"/>
  </r>
  <r>
    <x v="35801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x v="3"/>
    <n v="120"/>
    <n v="60"/>
    <n v="0"/>
    <x v="1"/>
    <s v="30 Min+"/>
    <n v="12.41964980746349"/>
    <n v="3"/>
    <n v="4.1398832691544962"/>
  </r>
  <r>
    <x v="3580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x v="1"/>
    <n v="120"/>
    <n v="60"/>
    <n v="0"/>
    <x v="1"/>
    <s v="30 Min+"/>
    <n v="10.865882927704133"/>
    <n v="3"/>
    <n v="3.6219609759013776"/>
  </r>
  <r>
    <x v="35803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x v="1"/>
    <n v="120"/>
    <n v="20"/>
    <n v="0"/>
    <x v="1"/>
    <s v="11-30 Min"/>
    <n v="9.4352015370904798"/>
    <n v="2.3333333333333335"/>
    <n v="4.0436578016102054"/>
  </r>
  <r>
    <x v="3580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x v="13"/>
    <n v="120"/>
    <n v="10"/>
    <n v="0"/>
    <x v="1"/>
    <s v="1-10 Min"/>
    <n v="6.0375579387058815"/>
    <n v="2.1666666666666665"/>
    <n v="2.7865652024796379"/>
  </r>
  <r>
    <x v="35805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x v="12"/>
    <n v="120"/>
    <n v="30"/>
    <n v="0"/>
    <x v="1"/>
    <s v="11-30 Min"/>
    <n v="9.3136915182258395"/>
    <n v="2.5"/>
    <n v="3.7254766072903358"/>
  </r>
  <r>
    <x v="358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x v="8"/>
    <n v="120"/>
    <n v="-45"/>
    <n v="1"/>
    <x v="0"/>
    <s v="On Time/Early"/>
    <n v="6.2901346775171341"/>
    <n v="1.25"/>
    <n v="5.0321077420137073"/>
  </r>
  <r>
    <x v="35807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x v="0"/>
    <n v="120"/>
    <n v="-65"/>
    <n v="1"/>
    <x v="0"/>
    <s v="On Time/Early"/>
    <n v="5.9590190721981946"/>
    <n v="0.91666666666666663"/>
    <n v="6.5007480787616672"/>
  </r>
  <r>
    <x v="35808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x v="5"/>
    <n v="120"/>
    <n v="-70"/>
    <n v="1"/>
    <x v="0"/>
    <s v="On Time/Early"/>
    <n v="7.3256043855112871"/>
    <n v="0.83333333333333337"/>
    <n v="8.7907252626135435"/>
  </r>
  <r>
    <x v="3580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x v="15"/>
    <n v="120"/>
    <n v="-5"/>
    <n v="1"/>
    <x v="0"/>
    <s v="On Time/Early"/>
    <n v="9.4352015370904798"/>
    <n v="1.9166666666666667"/>
    <n v="4.9227138454385111"/>
  </r>
  <r>
    <x v="35810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x v="12"/>
    <n v="120"/>
    <n v="40"/>
    <n v="0"/>
    <x v="1"/>
    <s v="30 Min+"/>
    <n v="13.40597171746489"/>
    <n v="2.6666666666666665"/>
    <n v="5.0272393940493343"/>
  </r>
  <r>
    <x v="35811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x v="3"/>
    <n v="120"/>
    <n v="-30"/>
    <n v="1"/>
    <x v="0"/>
    <s v="On Time/Early"/>
    <n v="1.5137699106831499"/>
    <n v="1.5"/>
    <n v="1.0091799404554334"/>
  </r>
  <r>
    <x v="35812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x v="12"/>
    <n v="120"/>
    <n v="-5"/>
    <n v="1"/>
    <x v="0"/>
    <s v="On Time/Early"/>
    <n v="4.5965433277752386"/>
    <n v="1.9166666666666667"/>
    <n v="2.3981965188392547"/>
  </r>
  <r>
    <x v="35813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x v="1"/>
    <n v="120"/>
    <n v="-35"/>
    <n v="1"/>
    <x v="0"/>
    <s v="On Time/Early"/>
    <n v="6.1288042238259646"/>
    <n v="1.4166666666666667"/>
    <n v="4.3262147462300922"/>
  </r>
  <r>
    <x v="35814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x v="11"/>
    <n v="120"/>
    <n v="60"/>
    <n v="0"/>
    <x v="1"/>
    <s v="30 Min+"/>
    <n v="16.852688970473402"/>
    <n v="3"/>
    <n v="5.6175629901578006"/>
  </r>
  <r>
    <x v="35815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x v="10"/>
    <n v="120"/>
    <n v="-100"/>
    <n v="1"/>
    <x v="0"/>
    <s v="On Time/Early"/>
    <n v="16.368376258273667"/>
    <n v="0.33333333333333331"/>
    <n v="49.105128774821004"/>
  </r>
  <r>
    <x v="3581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x v="13"/>
    <n v="120"/>
    <n v="30"/>
    <n v="0"/>
    <x v="1"/>
    <s v="11-30 Min"/>
    <n v="9.1922904177321421"/>
    <n v="2.5"/>
    <n v="3.6769161670928567"/>
  </r>
  <r>
    <x v="3581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x v="13"/>
    <n v="120"/>
    <n v="-60"/>
    <n v="1"/>
    <x v="0"/>
    <s v="On Time/Early"/>
    <n v="9.1755651567889185"/>
    <n v="1"/>
    <n v="9.1755651567889185"/>
  </r>
  <r>
    <x v="3581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x v="10"/>
    <n v="120"/>
    <n v="-110"/>
    <n v="1"/>
    <x v="0"/>
    <s v="On Time/Early"/>
    <n v="4.6573473774833314"/>
    <n v="0.16666666666666666"/>
    <n v="27.944084264899988"/>
  </r>
  <r>
    <x v="35819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x v="6"/>
    <n v="120"/>
    <n v="-20"/>
    <n v="1"/>
    <x v="0"/>
    <s v="On Time/Early"/>
    <n v="3.0405415097791337"/>
    <n v="1.6666666666666667"/>
    <n v="1.8243249058674802"/>
  </r>
  <r>
    <x v="35820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x v="10"/>
    <n v="120"/>
    <n v="-86"/>
    <n v="1"/>
    <x v="0"/>
    <s v="On Time/Early"/>
    <n v="12.161069532226641"/>
    <n v="0.56666666666666665"/>
    <n v="21.460710939223485"/>
  </r>
  <r>
    <x v="3582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x v="15"/>
    <n v="120"/>
    <n v="-30"/>
    <n v="1"/>
    <x v="0"/>
    <s v="On Time/Early"/>
    <n v="4.6633448422899688"/>
    <n v="1.5"/>
    <n v="3.1088965615266457"/>
  </r>
  <r>
    <x v="35822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x v="3"/>
    <n v="120"/>
    <n v="90"/>
    <n v="0"/>
    <x v="1"/>
    <s v="30 Min+"/>
    <n v="10.90637959353287"/>
    <n v="3.5"/>
    <n v="3.1161084552951057"/>
  </r>
  <r>
    <x v="3582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x v="0"/>
    <n v="120"/>
    <n v="35"/>
    <n v="0"/>
    <x v="1"/>
    <s v="30 Min+"/>
    <n v="1.554465957591584"/>
    <n v="2.5833333333333335"/>
    <n v="0.60172875777738732"/>
  </r>
  <r>
    <x v="35824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x v="0"/>
    <n v="120"/>
    <n v="-30"/>
    <n v="1"/>
    <x v="0"/>
    <s v="On Time/Early"/>
    <n v="9.4352015370904798"/>
    <n v="1.5"/>
    <n v="6.2901343580603202"/>
  </r>
  <r>
    <x v="35825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x v="2"/>
    <n v="120"/>
    <n v="5"/>
    <n v="0"/>
    <x v="1"/>
    <s v="1-10 Min"/>
    <n v="1.5725337268142721"/>
    <n v="2.0833333333333335"/>
    <n v="0.75481618887085056"/>
  </r>
  <r>
    <x v="35826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x v="12"/>
    <n v="120"/>
    <n v="40"/>
    <n v="0"/>
    <x v="1"/>
    <s v="30 Min+"/>
    <n v="6.1474046527334867"/>
    <n v="2.6666666666666665"/>
    <n v="2.3052767447750577"/>
  </r>
  <r>
    <x v="35827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x v="2"/>
    <n v="120"/>
    <n v="-50"/>
    <n v="1"/>
    <x v="0"/>
    <s v="On Time/Early"/>
    <n v="7.7614982569799436"/>
    <n v="1.1666666666666667"/>
    <n v="6.6527127916970938"/>
  </r>
  <r>
    <x v="35828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x v="15"/>
    <n v="120"/>
    <n v="15"/>
    <n v="0"/>
    <x v="1"/>
    <s v="11-30 Min"/>
    <n v="16.600060265732569"/>
    <n v="2.25"/>
    <n v="7.3778045625478086"/>
  </r>
  <r>
    <x v="35829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x v="11"/>
    <n v="120"/>
    <n v="-5"/>
    <n v="1"/>
    <x v="0"/>
    <s v="On Time/Early"/>
    <n v="7.4490511573814251"/>
    <n v="1.9166666666666667"/>
    <n v="3.8864614734163956"/>
  </r>
  <r>
    <x v="35830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x v="14"/>
    <n v="120"/>
    <n v="-70"/>
    <n v="1"/>
    <x v="0"/>
    <s v="On Time/Early"/>
    <n v="4.6742665654143023"/>
    <n v="0.83333333333333337"/>
    <n v="5.6091198784971628"/>
  </r>
  <r>
    <x v="35831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x v="0"/>
    <n v="120"/>
    <n v="-45"/>
    <n v="1"/>
    <x v="0"/>
    <s v="On Time/Early"/>
    <n v="9.0879655009923788"/>
    <n v="1.25"/>
    <n v="7.270372400793903"/>
  </r>
  <r>
    <x v="35832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x v="7"/>
    <n v="120"/>
    <n v="-50"/>
    <n v="1"/>
    <x v="0"/>
    <s v="On Time/Early"/>
    <n v="19.618918347398338"/>
    <n v="1.1666666666666667"/>
    <n v="16.816215726341433"/>
  </r>
  <r>
    <x v="35833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x v="14"/>
    <n v="120"/>
    <n v="0"/>
    <n v="1"/>
    <x v="0"/>
    <s v="On Time/Early"/>
    <n v="20.178916924642014"/>
    <n v="2"/>
    <n v="10.089458462321007"/>
  </r>
  <r>
    <x v="35834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x v="9"/>
    <n v="120"/>
    <n v="20"/>
    <n v="0"/>
    <x v="1"/>
    <s v="11-30 Min"/>
    <n v="3.1044353980348474"/>
    <n v="2.3333333333333335"/>
    <n v="1.3304723134435059"/>
  </r>
  <r>
    <x v="35835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x v="10"/>
    <n v="120"/>
    <n v="-110"/>
    <n v="1"/>
    <x v="0"/>
    <s v="On Time/Early"/>
    <n v="3.0405372413573186"/>
    <n v="0.16666666666666666"/>
    <n v="18.243223448143912"/>
  </r>
  <r>
    <x v="35836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x v="14"/>
    <n v="120"/>
    <n v="-25"/>
    <n v="1"/>
    <x v="0"/>
    <s v="On Time/Early"/>
    <n v="8.9290600117449692"/>
    <n v="1.5833333333333333"/>
    <n v="5.639406323207349"/>
  </r>
  <r>
    <x v="35837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x v="10"/>
    <n v="120"/>
    <n v="-103"/>
    <n v="1"/>
    <x v="0"/>
    <s v="On Time/Early"/>
    <n v="1.5581322619117817"/>
    <n v="0.28333333333333333"/>
    <n v="5.4992903361592296"/>
  </r>
  <r>
    <x v="35838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x v="12"/>
    <n v="120"/>
    <n v="-40"/>
    <n v="1"/>
    <x v="0"/>
    <s v="On Time/Early"/>
    <n v="6.2901346775171341"/>
    <n v="1.3333333333333333"/>
    <n v="4.7176010081378505"/>
  </r>
  <r>
    <x v="35839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x v="13"/>
    <n v="120"/>
    <n v="45"/>
    <n v="0"/>
    <x v="1"/>
    <s v="30 Min+"/>
    <n v="7.6603484889944422"/>
    <n v="2.75"/>
    <n v="2.7855812687252519"/>
  </r>
  <r>
    <x v="35840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x v="14"/>
    <n v="120"/>
    <n v="70"/>
    <n v="0"/>
    <x v="1"/>
    <s v="30 Min+"/>
    <n v="4.6578577334137385"/>
    <n v="3.1666666666666665"/>
    <n v="1.4709024421306542"/>
  </r>
  <r>
    <x v="35841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x v="2"/>
    <n v="120"/>
    <n v="-20"/>
    <n v="1"/>
    <x v="0"/>
    <s v="On Time/Early"/>
    <n v="9.121350389305583"/>
    <n v="1.6666666666666667"/>
    <n v="5.4728102335833499"/>
  </r>
  <r>
    <x v="35842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x v="10"/>
    <n v="120"/>
    <n v="-102"/>
    <n v="1"/>
    <x v="0"/>
    <s v="On Time/Early"/>
    <n v="19.915135664614191"/>
    <n v="0.3"/>
    <n v="66.383785548713973"/>
  </r>
  <r>
    <x v="3584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x v="13"/>
    <n v="120"/>
    <n v="15"/>
    <n v="0"/>
    <x v="1"/>
    <s v="11-30 Min"/>
    <n v="13.973037056864264"/>
    <n v="2.25"/>
    <n v="6.210238691939673"/>
  </r>
  <r>
    <x v="3584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x v="12"/>
    <n v="120"/>
    <n v="75"/>
    <n v="0"/>
    <x v="1"/>
    <s v="30 Min+"/>
    <n v="3.0295383086383625"/>
    <n v="3.25"/>
    <n v="0.9321656334271885"/>
  </r>
  <r>
    <x v="35845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x v="8"/>
    <n v="120"/>
    <n v="-25"/>
    <n v="1"/>
    <x v="0"/>
    <s v="On Time/Early"/>
    <n v="1.5204696667771029"/>
    <n v="1.5833333333333333"/>
    <n v="0.96029663164869661"/>
  </r>
  <r>
    <x v="35846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x v="9"/>
    <n v="120"/>
    <n v="15"/>
    <n v="0"/>
    <x v="1"/>
    <s v="11-30 Min"/>
    <n v="16.847895631645819"/>
    <n v="2.25"/>
    <n v="7.4879536140648089"/>
  </r>
  <r>
    <x v="3584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x v="2"/>
    <n v="120"/>
    <n v="0"/>
    <n v="1"/>
    <x v="0"/>
    <s v="On Time/Early"/>
    <n v="12.580267821996351"/>
    <n v="2"/>
    <n v="6.2901339109981755"/>
  </r>
  <r>
    <x v="35848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x v="9"/>
    <n v="120"/>
    <n v="-30"/>
    <n v="1"/>
    <x v="0"/>
    <s v="On Time/Early"/>
    <n v="3.0250616426115595"/>
    <n v="1.5"/>
    <n v="2.0167077617410398"/>
  </r>
  <r>
    <x v="35849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x v="11"/>
    <n v="120"/>
    <n v="-25"/>
    <n v="1"/>
    <x v="0"/>
    <s v="On Time/Early"/>
    <n v="7.7722419508933003"/>
    <n v="1.5833333333333333"/>
    <n v="4.9087843900378738"/>
  </r>
  <r>
    <x v="35850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x v="8"/>
    <n v="120"/>
    <n v="120"/>
    <n v="0"/>
    <x v="1"/>
    <s v="30 Min+"/>
    <n v="6.2901346775171341"/>
    <n v="4"/>
    <n v="1.5725336693792835"/>
  </r>
  <r>
    <x v="35851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x v="0"/>
    <n v="120"/>
    <n v="-10"/>
    <n v="1"/>
    <x v="0"/>
    <s v="On Time/Early"/>
    <n v="4.5962512056651637"/>
    <n v="1.8333333333333333"/>
    <n v="2.5070461121809986"/>
  </r>
  <r>
    <x v="35852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x v="11"/>
    <n v="120"/>
    <n v="50"/>
    <n v="0"/>
    <x v="1"/>
    <s v="30 Min+"/>
    <n v="12.435842439995461"/>
    <n v="2.8333333333333335"/>
    <n v="4.3891208611748684"/>
  </r>
  <r>
    <x v="3585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x v="3"/>
    <n v="120"/>
    <n v="45"/>
    <n v="0"/>
    <x v="1"/>
    <s v="30 Min+"/>
    <n v="17.099225479019562"/>
    <n v="2.75"/>
    <n v="6.2179001741889319"/>
  </r>
  <r>
    <x v="35854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x v="3"/>
    <n v="120"/>
    <n v="15"/>
    <n v="0"/>
    <x v="1"/>
    <s v="11-30 Min"/>
    <n v="19.362561679346893"/>
    <n v="2.25"/>
    <n v="8.6055829685986183"/>
  </r>
  <r>
    <x v="35855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x v="11"/>
    <n v="120"/>
    <n v="10"/>
    <n v="0"/>
    <x v="1"/>
    <s v="1-10 Min"/>
    <n v="19.914686965560715"/>
    <n v="2.1666666666666665"/>
    <n v="9.1913939841049466"/>
  </r>
  <r>
    <x v="35856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x v="15"/>
    <n v="120"/>
    <n v="-35"/>
    <n v="1"/>
    <x v="0"/>
    <s v="On Time/Early"/>
    <n v="3.0250863293869852"/>
    <n v="1.4166666666666667"/>
    <n v="2.1353550560378718"/>
  </r>
  <r>
    <x v="35857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x v="4"/>
    <n v="120"/>
    <n v="10"/>
    <n v="0"/>
    <x v="1"/>
    <s v="1-10 Min"/>
    <n v="3.1050910959174436"/>
    <n v="2.1666666666666665"/>
    <n v="1.4331189673465126"/>
  </r>
  <r>
    <x v="35858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x v="2"/>
    <n v="120"/>
    <n v="80"/>
    <n v="0"/>
    <x v="1"/>
    <s v="30 Min+"/>
    <n v="19.912967189185153"/>
    <n v="3.3333333333333335"/>
    <n v="5.9738901567555454"/>
  </r>
  <r>
    <x v="35859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x v="8"/>
    <n v="120"/>
    <n v="25"/>
    <n v="0"/>
    <x v="1"/>
    <s v="11-30 Min"/>
    <n v="4.47173941108798"/>
    <n v="2.4166666666666665"/>
    <n v="1.8503749287260609"/>
  </r>
  <r>
    <x v="35860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x v="11"/>
    <n v="120"/>
    <n v="-20"/>
    <n v="1"/>
    <x v="0"/>
    <s v="On Time/Early"/>
    <n v="12.079886418733796"/>
    <n v="1.6666666666666667"/>
    <n v="7.2479318512402777"/>
  </r>
  <r>
    <x v="35861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x v="0"/>
    <n v="120"/>
    <n v="35"/>
    <n v="0"/>
    <x v="1"/>
    <s v="30 Min+"/>
    <n v="12.293541924762472"/>
    <n v="2.5833333333333335"/>
    <n v="4.7587904224886985"/>
  </r>
  <r>
    <x v="35862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x v="6"/>
    <n v="120"/>
    <n v="-5"/>
    <n v="1"/>
    <x v="0"/>
    <s v="On Time/Early"/>
    <n v="1.5368293122727481"/>
    <n v="1.9166666666666667"/>
    <n v="0.80182398901186858"/>
  </r>
  <r>
    <x v="35863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x v="15"/>
    <n v="120"/>
    <n v="0"/>
    <n v="1"/>
    <x v="0"/>
    <s v="On Time/Early"/>
    <n v="6.0810918140018941"/>
    <n v="2"/>
    <n v="3.0405459070009471"/>
  </r>
  <r>
    <x v="35864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x v="13"/>
    <n v="120"/>
    <n v="5"/>
    <n v="0"/>
    <x v="1"/>
    <s v="1-10 Min"/>
    <n v="16.384334344108904"/>
    <n v="2.0833333333333335"/>
    <n v="7.8644804851722734"/>
  </r>
  <r>
    <x v="3586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x v="3"/>
    <n v="120"/>
    <n v="-65"/>
    <n v="1"/>
    <x v="0"/>
    <s v="On Time/Early"/>
    <n v="7.5624146290666427"/>
    <n v="0.91666666666666663"/>
    <n v="8.249906868072701"/>
  </r>
  <r>
    <x v="35866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x v="1"/>
    <n v="120"/>
    <n v="-15"/>
    <n v="1"/>
    <x v="0"/>
    <s v="On Time/Early"/>
    <n v="4.6565575795262557"/>
    <n v="1.75"/>
    <n v="2.6608900454435749"/>
  </r>
  <r>
    <x v="35867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x v="8"/>
    <n v="120"/>
    <n v="-20"/>
    <n v="1"/>
    <x v="0"/>
    <s v="On Time/Early"/>
    <n v="9.0879655009923788"/>
    <n v="1.6666666666666667"/>
    <n v="5.4527793005954273"/>
  </r>
  <r>
    <x v="35868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x v="14"/>
    <n v="120"/>
    <n v="70"/>
    <n v="0"/>
    <x v="1"/>
    <s v="30 Min+"/>
    <n v="10.641042054755404"/>
    <n v="3.1666666666666665"/>
    <n v="3.3603290699227593"/>
  </r>
  <r>
    <x v="35869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x v="13"/>
    <n v="120"/>
    <n v="80"/>
    <n v="0"/>
    <x v="1"/>
    <s v="30 Min+"/>
    <n v="19.659254035170875"/>
    <n v="3.3333333333333335"/>
    <n v="5.8977762105512621"/>
  </r>
  <r>
    <x v="35870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x v="6"/>
    <n v="120"/>
    <n v="50"/>
    <n v="0"/>
    <x v="1"/>
    <s v="30 Min+"/>
    <n v="12.256834609547715"/>
    <n v="2.8333333333333335"/>
    <n v="4.3259416268991933"/>
  </r>
  <r>
    <x v="35871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x v="9"/>
    <n v="120"/>
    <n v="60"/>
    <n v="0"/>
    <x v="1"/>
    <s v="30 Min+"/>
    <n v="9.3134499263916748"/>
    <n v="3"/>
    <n v="3.1044833087972248"/>
  </r>
  <r>
    <x v="35872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x v="8"/>
    <n v="120"/>
    <n v="-10"/>
    <n v="1"/>
    <x v="0"/>
    <s v="On Time/Early"/>
    <n v="7.8626681674262695"/>
    <n v="1.8333333333333333"/>
    <n v="4.2887280913234198"/>
  </r>
  <r>
    <x v="35873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x v="12"/>
    <n v="120"/>
    <n v="65"/>
    <n v="0"/>
    <x v="1"/>
    <s v="30 Min+"/>
    <n v="16.384366809341802"/>
    <n v="3.0833333333333335"/>
    <n v="5.3138486949216652"/>
  </r>
  <r>
    <x v="35874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x v="4"/>
    <n v="120"/>
    <n v="50"/>
    <n v="0"/>
    <x v="1"/>
    <s v="30 Min+"/>
    <n v="16.600966466261752"/>
    <n v="2.8333333333333335"/>
    <n v="5.8591646351512061"/>
  </r>
  <r>
    <x v="35875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x v="7"/>
    <n v="120"/>
    <n v="75"/>
    <n v="0"/>
    <x v="1"/>
    <s v="30 Min+"/>
    <n v="16.720764045683083"/>
    <n v="3.25"/>
    <n v="5.1448504755947946"/>
  </r>
  <r>
    <x v="35876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x v="11"/>
    <n v="120"/>
    <n v="-70"/>
    <n v="1"/>
    <x v="0"/>
    <s v="On Time/Early"/>
    <n v="3.0646275929076854"/>
    <n v="0.83333333333333337"/>
    <n v="3.6775531114892224"/>
  </r>
  <r>
    <x v="35877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x v="15"/>
    <n v="120"/>
    <n v="-20"/>
    <n v="1"/>
    <x v="0"/>
    <s v="On Time/Early"/>
    <n v="13.429183490266119"/>
    <n v="1.6666666666666667"/>
    <n v="8.0575100941596709"/>
  </r>
  <r>
    <x v="35878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x v="15"/>
    <n v="120"/>
    <n v="75"/>
    <n v="0"/>
    <x v="1"/>
    <s v="30 Min+"/>
    <n v="12.292599798168956"/>
    <n v="3.25"/>
    <n v="3.7823383994366018"/>
  </r>
  <r>
    <x v="35879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x v="6"/>
    <n v="120"/>
    <n v="0"/>
    <n v="1"/>
    <x v="0"/>
    <s v="On Time/Early"/>
    <n v="19.760907746740394"/>
    <n v="2"/>
    <n v="9.8804538733701968"/>
  </r>
  <r>
    <x v="35880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x v="6"/>
    <n v="120"/>
    <n v="80"/>
    <n v="0"/>
    <x v="1"/>
    <s v="30 Min+"/>
    <n v="16.153452506201422"/>
    <n v="3.3333333333333335"/>
    <n v="4.846035751860426"/>
  </r>
  <r>
    <x v="35881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x v="14"/>
    <n v="120"/>
    <n v="20"/>
    <n v="0"/>
    <x v="1"/>
    <s v="11-30 Min"/>
    <n v="12.103166362970779"/>
    <n v="2.3333333333333335"/>
    <n v="5.1870712984160479"/>
  </r>
  <r>
    <x v="35882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x v="4"/>
    <n v="120"/>
    <n v="30"/>
    <n v="0"/>
    <x v="1"/>
    <s v="11-30 Min"/>
    <n v="8.8124443274859132"/>
    <n v="2.5"/>
    <n v="3.5249777309943653"/>
  </r>
  <r>
    <x v="3588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x v="10"/>
    <n v="120"/>
    <n v="-96"/>
    <n v="1"/>
    <x v="0"/>
    <s v="On Time/Early"/>
    <n v="6.2901346775171341"/>
    <n v="0.4"/>
    <n v="15.725336693792835"/>
  </r>
  <r>
    <x v="35884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x v="5"/>
    <n v="120"/>
    <n v="25"/>
    <n v="0"/>
    <x v="1"/>
    <s v="11-30 Min"/>
    <n v="7.6603484889944422"/>
    <n v="2.4166666666666665"/>
    <n v="3.1697993747563209"/>
  </r>
  <r>
    <x v="35885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x v="8"/>
    <n v="120"/>
    <n v="90"/>
    <n v="0"/>
    <x v="1"/>
    <s v="30 Min+"/>
    <n v="13.766616907802414"/>
    <n v="3.5"/>
    <n v="3.9333191165149755"/>
  </r>
  <r>
    <x v="35886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x v="7"/>
    <n v="120"/>
    <n v="-15"/>
    <n v="1"/>
    <x v="0"/>
    <s v="On Time/Early"/>
    <n v="13.682164589384964"/>
    <n v="1.75"/>
    <n v="7.8183797653628364"/>
  </r>
  <r>
    <x v="35887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x v="2"/>
    <n v="120"/>
    <n v="-15"/>
    <n v="1"/>
    <x v="0"/>
    <s v="On Time/Early"/>
    <n v="12.256321133213403"/>
    <n v="1.75"/>
    <n v="7.0036120761219447"/>
  </r>
  <r>
    <x v="35888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x v="8"/>
    <n v="120"/>
    <n v="15"/>
    <n v="0"/>
    <x v="1"/>
    <s v="11-30 Min"/>
    <n v="17.297865752927578"/>
    <n v="2.25"/>
    <n v="7.6879403346344795"/>
  </r>
  <r>
    <x v="35889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x v="15"/>
    <n v="120"/>
    <n v="10"/>
    <n v="0"/>
    <x v="1"/>
    <s v="1-10 Min"/>
    <n v="11.904780345224005"/>
    <n v="2.1666666666666665"/>
    <n v="5.4945140054880026"/>
  </r>
  <r>
    <x v="35890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x v="10"/>
    <n v="120"/>
    <n v="-94"/>
    <n v="1"/>
    <x v="0"/>
    <s v="On Time/Early"/>
    <n v="16.852688970473402"/>
    <n v="0.43333333333333335"/>
    <n v="38.890820701092466"/>
  </r>
  <r>
    <x v="35891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x v="12"/>
    <n v="120"/>
    <n v="15"/>
    <n v="0"/>
    <x v="1"/>
    <s v="11-30 Min"/>
    <n v="7.5464014213917121"/>
    <n v="2.25"/>
    <n v="3.3539561872852053"/>
  </r>
  <r>
    <x v="3589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x v="2"/>
    <n v="120"/>
    <n v="-20"/>
    <n v="1"/>
    <x v="0"/>
    <s v="On Time/Early"/>
    <n v="4.6636446073301681"/>
    <n v="1.6666666666666667"/>
    <n v="2.7981867643981007"/>
  </r>
  <r>
    <x v="35893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x v="6"/>
    <n v="120"/>
    <n v="-40"/>
    <n v="1"/>
    <x v="0"/>
    <s v="On Time/Early"/>
    <n v="10.641495972512192"/>
    <n v="1.3333333333333333"/>
    <n v="7.9811219793841444"/>
  </r>
  <r>
    <x v="35894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x v="11"/>
    <n v="120"/>
    <n v="-60"/>
    <n v="1"/>
    <x v="0"/>
    <s v="On Time/Early"/>
    <n v="6.2323930500978264"/>
    <n v="1"/>
    <n v="6.2323930500978264"/>
  </r>
  <r>
    <x v="35895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x v="13"/>
    <n v="120"/>
    <n v="40"/>
    <n v="0"/>
    <x v="1"/>
    <s v="30 Min+"/>
    <n v="16.600966466261752"/>
    <n v="2.6666666666666665"/>
    <n v="6.2253624248481572"/>
  </r>
  <r>
    <x v="35896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x v="0"/>
    <n v="120"/>
    <n v="10"/>
    <n v="0"/>
    <x v="1"/>
    <s v="1-10 Min"/>
    <n v="19.877584031147002"/>
    <n v="2.1666666666666665"/>
    <n v="9.1742695528370781"/>
  </r>
  <r>
    <x v="35897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x v="12"/>
    <n v="120"/>
    <n v="75"/>
    <n v="0"/>
    <x v="1"/>
    <s v="30 Min+"/>
    <n v="16.385047886438006"/>
    <n v="3.25"/>
    <n v="5.0415531958270785"/>
  </r>
  <r>
    <x v="35898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x v="6"/>
    <n v="120"/>
    <n v="15"/>
    <n v="0"/>
    <x v="1"/>
    <s v="11-30 Min"/>
    <n v="4.4056809485630897"/>
    <n v="2.25"/>
    <n v="1.9580804215835954"/>
  </r>
  <r>
    <x v="35899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x v="10"/>
    <n v="120"/>
    <n v="-93"/>
    <n v="1"/>
    <x v="0"/>
    <s v="On Time/Early"/>
    <n v="12.108722441413404"/>
    <n v="0.45"/>
    <n v="26.908272092029787"/>
  </r>
  <r>
    <x v="35900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x v="1"/>
    <n v="120"/>
    <n v="55"/>
    <n v="0"/>
    <x v="1"/>
    <s v="30 Min+"/>
    <n v="3.0188831176649957"/>
    <n v="2.9166666666666665"/>
    <n v="1.0350456403422843"/>
  </r>
  <r>
    <x v="35901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x v="14"/>
    <n v="120"/>
    <n v="-5"/>
    <n v="1"/>
    <x v="0"/>
    <s v="On Time/Early"/>
    <n v="7.6602057773773558"/>
    <n v="1.9166666666666667"/>
    <n v="3.9966291012403592"/>
  </r>
  <r>
    <x v="35902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x v="10"/>
    <n v="120"/>
    <n v="-102"/>
    <n v="1"/>
    <x v="0"/>
    <s v="On Time/Early"/>
    <n v="6754.4253594950069"/>
    <n v="0.3"/>
    <n v="22514.751198316691"/>
  </r>
  <r>
    <x v="35903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x v="14"/>
    <n v="120"/>
    <n v="-65"/>
    <n v="1"/>
    <x v="0"/>
    <s v="On Time/Early"/>
    <n v="7.6841554169865702"/>
    <n v="0.91666666666666663"/>
    <n v="8.3827150003489859"/>
  </r>
  <r>
    <x v="35904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x v="13"/>
    <n v="120"/>
    <n v="15"/>
    <n v="0"/>
    <x v="1"/>
    <s v="11-30 Min"/>
    <n v="4.595940523622164"/>
    <n v="2.25"/>
    <n v="2.0426402327209616"/>
  </r>
  <r>
    <x v="3590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x v="5"/>
    <n v="120"/>
    <n v="95"/>
    <n v="0"/>
    <x v="1"/>
    <s v="30 Min+"/>
    <n v="10.707860127890383"/>
    <n v="3.5833333333333335"/>
    <n v="2.9882400356903394"/>
  </r>
  <r>
    <x v="35906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x v="1"/>
    <n v="120"/>
    <n v="-65"/>
    <n v="1"/>
    <x v="0"/>
    <s v="On Time/Early"/>
    <n v="3.0594600764794579"/>
    <n v="0.91666666666666663"/>
    <n v="3.3375928107048631"/>
  </r>
  <r>
    <x v="3590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x v="5"/>
    <n v="120"/>
    <n v="20"/>
    <n v="0"/>
    <x v="1"/>
    <s v="11-30 Min"/>
    <n v="3.0643988733733898"/>
    <n v="2.3333333333333335"/>
    <n v="1.3133138028743099"/>
  </r>
  <r>
    <x v="3590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x v="8"/>
    <n v="120"/>
    <n v="-30"/>
    <n v="1"/>
    <x v="0"/>
    <s v="On Time/Early"/>
    <n v="4.7176010918902094"/>
    <n v="1.5"/>
    <n v="3.1450673945934731"/>
  </r>
  <r>
    <x v="35909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x v="3"/>
    <n v="120"/>
    <n v="70"/>
    <n v="0"/>
    <x v="1"/>
    <s v="30 Min+"/>
    <n v="8.9378801557578047"/>
    <n v="3.1666666666666665"/>
    <n v="2.8224884702393069"/>
  </r>
  <r>
    <x v="35910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x v="2"/>
    <n v="120"/>
    <n v="-50"/>
    <n v="1"/>
    <x v="0"/>
    <s v="On Time/Early"/>
    <n v="3.0604755399025123"/>
    <n v="1.1666666666666667"/>
    <n v="2.6232647484878675"/>
  </r>
  <r>
    <x v="35911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x v="2"/>
    <n v="120"/>
    <n v="80"/>
    <n v="0"/>
    <x v="1"/>
    <s v="30 Min+"/>
    <n v="17.297865752927578"/>
    <n v="3.3333333333333335"/>
    <n v="5.1893597258782735"/>
  </r>
  <r>
    <x v="35912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x v="6"/>
    <n v="120"/>
    <n v="45"/>
    <n v="0"/>
    <x v="1"/>
    <s v="30 Min+"/>
    <n v="2.9304365491124944"/>
    <n v="2.75"/>
    <n v="1.0656132905863616"/>
  </r>
  <r>
    <x v="35913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x v="9"/>
    <n v="120"/>
    <n v="-30"/>
    <n v="1"/>
    <x v="0"/>
    <s v="On Time/Early"/>
    <n v="7.7613504047763069"/>
    <n v="1.5"/>
    <n v="5.1742336031842049"/>
  </r>
  <r>
    <x v="3591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x v="5"/>
    <n v="120"/>
    <n v="-45"/>
    <n v="1"/>
    <x v="0"/>
    <s v="On Time/Early"/>
    <n v="19.760898399430406"/>
    <n v="1.25"/>
    <n v="15.808718719544325"/>
  </r>
  <r>
    <x v="35915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x v="4"/>
    <n v="120"/>
    <n v="-40"/>
    <n v="1"/>
    <x v="0"/>
    <s v="On Time/Early"/>
    <n v="4.5279972122310284"/>
    <n v="1.3333333333333333"/>
    <n v="3.3959979091732713"/>
  </r>
  <r>
    <x v="35916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x v="13"/>
    <n v="120"/>
    <n v="70"/>
    <n v="0"/>
    <x v="1"/>
    <s v="30 Min+"/>
    <n v="14.022321513119644"/>
    <n v="3.1666666666666665"/>
    <n v="4.4281015304588349"/>
  </r>
  <r>
    <x v="35917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x v="9"/>
    <n v="120"/>
    <n v="35"/>
    <n v="0"/>
    <x v="1"/>
    <s v="30 Min+"/>
    <n v="6.0586807314848672"/>
    <n v="2.5833333333333335"/>
    <n v="2.3452957670263999"/>
  </r>
  <r>
    <x v="35918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x v="4"/>
    <n v="120"/>
    <n v="45"/>
    <n v="0"/>
    <x v="1"/>
    <s v="30 Min+"/>
    <n v="9.3266029612238146"/>
    <n v="2.75"/>
    <n v="3.3914919858995689"/>
  </r>
  <r>
    <x v="35919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x v="1"/>
    <n v="120"/>
    <n v="35"/>
    <n v="0"/>
    <x v="1"/>
    <s v="30 Min+"/>
    <n v="12.464266687795195"/>
    <n v="2.5833333333333335"/>
    <n v="4.8248774275336235"/>
  </r>
  <r>
    <x v="35920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x v="9"/>
    <n v="120"/>
    <n v="5"/>
    <n v="0"/>
    <x v="1"/>
    <s v="1-10 Min"/>
    <n v="3.0643351463725592"/>
    <n v="2.0833333333333335"/>
    <n v="1.4708808702588283"/>
  </r>
  <r>
    <x v="35921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x v="0"/>
    <n v="120"/>
    <n v="10"/>
    <n v="0"/>
    <x v="1"/>
    <s v="1-10 Min"/>
    <n v="12.161615481352307"/>
    <n v="2.1666666666666665"/>
    <n v="5.6130532990856805"/>
  </r>
  <r>
    <x v="35922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x v="12"/>
    <n v="120"/>
    <n v="-25"/>
    <n v="1"/>
    <x v="0"/>
    <s v="On Time/Early"/>
    <n v="7.4608119332244307"/>
    <n v="1.5833333333333333"/>
    <n v="4.7120917472996409"/>
  </r>
  <r>
    <x v="35923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x v="1"/>
    <n v="120"/>
    <n v="70"/>
    <n v="0"/>
    <x v="1"/>
    <s v="30 Min+"/>
    <n v="13.611171805009764"/>
    <n v="3.1666666666666665"/>
    <n v="4.2982647805293999"/>
  </r>
  <r>
    <x v="35924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x v="8"/>
    <n v="120"/>
    <n v="40"/>
    <n v="0"/>
    <x v="1"/>
    <s v="30 Min+"/>
    <n v="6.1462436577093618"/>
    <n v="2.6666666666666665"/>
    <n v="2.304841371641011"/>
  </r>
  <r>
    <x v="3592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x v="4"/>
    <n v="120"/>
    <n v="-40"/>
    <n v="1"/>
    <x v="0"/>
    <s v="On Time/Early"/>
    <n v="16.648004331513029"/>
    <n v="1.3333333333333333"/>
    <n v="12.486003248634772"/>
  </r>
  <r>
    <x v="35926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x v="14"/>
    <n v="120"/>
    <n v="-65"/>
    <n v="1"/>
    <x v="0"/>
    <s v="On Time/Early"/>
    <n v="1.5204709323153298"/>
    <n v="0.91666666666666663"/>
    <n v="1.6586955625258144"/>
  </r>
  <r>
    <x v="35927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x v="6"/>
    <n v="120"/>
    <n v="55"/>
    <n v="0"/>
    <x v="1"/>
    <s v="30 Min+"/>
    <n v="19.61473535579125"/>
    <n v="2.9166666666666665"/>
    <n v="6.7250521219855717"/>
  </r>
  <r>
    <x v="35928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x v="14"/>
    <n v="120"/>
    <n v="10"/>
    <n v="0"/>
    <x v="1"/>
    <s v="1-10 Min"/>
    <n v="10.704672234063871"/>
    <n v="2.1666666666666665"/>
    <n v="4.9406179541833257"/>
  </r>
  <r>
    <x v="35929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x v="1"/>
    <n v="120"/>
    <n v="-15"/>
    <n v="1"/>
    <x v="0"/>
    <s v="On Time/Early"/>
    <n v="5.9590183242917361"/>
    <n v="1.75"/>
    <n v="3.4051533281667061"/>
  </r>
  <r>
    <x v="35930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x v="7"/>
    <n v="120"/>
    <n v="-45"/>
    <n v="1"/>
    <x v="0"/>
    <s v="On Time/Early"/>
    <n v="9.3162380980077497"/>
    <n v="1.25"/>
    <n v="7.4529904784061998"/>
  </r>
  <r>
    <x v="35931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x v="15"/>
    <n v="120"/>
    <n v="-5"/>
    <n v="1"/>
    <x v="0"/>
    <s v="On Time/Early"/>
    <n v="17.138077427254871"/>
    <n v="1.9166666666666667"/>
    <n v="8.9416056142199327"/>
  </r>
  <r>
    <x v="35932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x v="4"/>
    <n v="120"/>
    <n v="-20"/>
    <n v="1"/>
    <x v="0"/>
    <s v="On Time/Early"/>
    <n v="1.5545771234491039"/>
    <n v="1.6666666666666667"/>
    <n v="0.93274627406946231"/>
  </r>
  <r>
    <x v="35933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x v="5"/>
    <n v="120"/>
    <n v="25"/>
    <n v="0"/>
    <x v="1"/>
    <s v="11-30 Min"/>
    <n v="16.602467168263928"/>
    <n v="2.4166666666666665"/>
    <n v="6.8699864144540399"/>
  </r>
  <r>
    <x v="35934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x v="1"/>
    <n v="120"/>
    <n v="10"/>
    <n v="0"/>
    <x v="1"/>
    <s v="1-10 Min"/>
    <n v="19.916122613540484"/>
    <n v="2.1666666666666665"/>
    <n v="9.1920565908648388"/>
  </r>
  <r>
    <x v="35935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x v="0"/>
    <n v="120"/>
    <n v="-20"/>
    <n v="1"/>
    <x v="0"/>
    <s v="On Time/Early"/>
    <n v="4.5379896853933612"/>
    <n v="1.6666666666666667"/>
    <n v="2.7227938112360168"/>
  </r>
  <r>
    <x v="35936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x v="12"/>
    <n v="120"/>
    <n v="75"/>
    <n v="0"/>
    <x v="1"/>
    <s v="30 Min+"/>
    <n v="12.293502674595086"/>
    <n v="3.25"/>
    <n v="3.7826162075677185"/>
  </r>
  <r>
    <x v="35937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x v="5"/>
    <n v="120"/>
    <n v="5"/>
    <n v="0"/>
    <x v="1"/>
    <s v="1-10 Min"/>
    <n v="4.5442155193207778"/>
    <n v="2.0833333333333335"/>
    <n v="2.1812234492739733"/>
  </r>
  <r>
    <x v="35938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x v="3"/>
    <n v="120"/>
    <n v="40"/>
    <n v="0"/>
    <x v="1"/>
    <s v="30 Min+"/>
    <n v="4.5607380182860364"/>
    <n v="2.6666666666666665"/>
    <n v="1.7102767568572637"/>
  </r>
  <r>
    <x v="35939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x v="9"/>
    <n v="120"/>
    <n v="125"/>
    <n v="0"/>
    <x v="1"/>
    <s v="30 Min+"/>
    <n v="10.86577670149682"/>
    <n v="4.083333333333333"/>
    <n v="2.6610065391420785"/>
  </r>
  <r>
    <x v="35940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x v="15"/>
    <n v="120"/>
    <n v="-30"/>
    <n v="1"/>
    <x v="0"/>
    <s v="On Time/Early"/>
    <n v="10.808376827737364"/>
    <n v="1.5"/>
    <n v="7.2055845518249093"/>
  </r>
  <r>
    <x v="35941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x v="2"/>
    <n v="120"/>
    <n v="-40"/>
    <n v="1"/>
    <x v="0"/>
    <s v="On Time/Early"/>
    <n v="3.1450674360289312"/>
    <n v="1.3333333333333333"/>
    <n v="2.3588005770216984"/>
  </r>
  <r>
    <x v="35942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x v="5"/>
    <n v="120"/>
    <n v="40"/>
    <n v="0"/>
    <x v="1"/>
    <s v="30 Min+"/>
    <n v="6.0539868583737801"/>
    <n v="2.6666666666666665"/>
    <n v="2.2702450718901677"/>
  </r>
  <r>
    <x v="35943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x v="0"/>
    <n v="120"/>
    <n v="-10"/>
    <n v="1"/>
    <x v="0"/>
    <s v="On Time/Early"/>
    <n v="3.0735997405264408"/>
    <n v="1.8333333333333333"/>
    <n v="1.6765089493780587"/>
  </r>
  <r>
    <x v="35944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x v="7"/>
    <n v="120"/>
    <n v="-20"/>
    <n v="1"/>
    <x v="0"/>
    <s v="On Time/Early"/>
    <n v="13.765934616307442"/>
    <n v="1.6666666666666667"/>
    <n v="8.2595607697844642"/>
  </r>
  <r>
    <x v="35945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x v="10"/>
    <n v="120"/>
    <n v="-104"/>
    <n v="1"/>
    <x v="0"/>
    <s v="On Time/Early"/>
    <n v="10.867908640083796"/>
    <n v="0.26666666666666666"/>
    <n v="40.754657400314237"/>
  </r>
  <r>
    <x v="35946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x v="11"/>
    <n v="120"/>
    <n v="75"/>
    <n v="0"/>
    <x v="1"/>
    <s v="30 Min+"/>
    <n v="13.406000552677501"/>
    <n v="3.25"/>
    <n v="4.1249232469776924"/>
  </r>
  <r>
    <x v="35947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x v="8"/>
    <n v="120"/>
    <n v="-60"/>
    <n v="1"/>
    <x v="0"/>
    <s v="On Time/Early"/>
    <n v="3.0182264840844897"/>
    <n v="1"/>
    <n v="3.0182264840844897"/>
  </r>
  <r>
    <x v="35948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x v="6"/>
    <n v="120"/>
    <n v="50"/>
    <n v="0"/>
    <x v="1"/>
    <s v="30 Min+"/>
    <n v="4.6566070454987702"/>
    <n v="2.8333333333333335"/>
    <n v="1.643508368999566"/>
  </r>
  <r>
    <x v="35949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x v="5"/>
    <n v="120"/>
    <n v="-45"/>
    <n v="1"/>
    <x v="0"/>
    <s v="On Time/Early"/>
    <n v="16.385085235033756"/>
    <n v="1.25"/>
    <n v="13.108068188027005"/>
  </r>
  <r>
    <x v="35950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x v="6"/>
    <n v="120"/>
    <n v="60"/>
    <n v="0"/>
    <x v="1"/>
    <s v="30 Min+"/>
    <n v="12.160999124146159"/>
    <n v="3"/>
    <n v="4.0536663747153865"/>
  </r>
  <r>
    <x v="35951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x v="15"/>
    <n v="120"/>
    <n v="-40"/>
    <n v="1"/>
    <x v="0"/>
    <s v="On Time/Early"/>
    <n v="7.6833552991771388"/>
    <n v="1.3333333333333333"/>
    <n v="5.7625164743828545"/>
  </r>
  <r>
    <x v="35952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x v="10"/>
    <n v="120"/>
    <n v="-92"/>
    <n v="1"/>
    <x v="0"/>
    <s v="On Time/Early"/>
    <n v="4.5407796277942039"/>
    <n v="0.46666666666666667"/>
    <n v="9.7302420595590089"/>
  </r>
  <r>
    <x v="35953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x v="9"/>
    <n v="120"/>
    <n v="-25"/>
    <n v="1"/>
    <x v="0"/>
    <s v="On Time/Early"/>
    <n v="9.0743775119547365"/>
    <n v="1.5833333333333333"/>
    <n v="5.7311857970240441"/>
  </r>
  <r>
    <x v="35954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x v="2"/>
    <n v="120"/>
    <n v="-10"/>
    <n v="1"/>
    <x v="0"/>
    <s v="On Time/Early"/>
    <n v="10.865584127220625"/>
    <n v="1.8333333333333333"/>
    <n v="5.9266822512112505"/>
  </r>
  <r>
    <x v="35955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x v="15"/>
    <n v="120"/>
    <n v="0"/>
    <n v="1"/>
    <x v="0"/>
    <s v="On Time/Early"/>
    <n v="20.44292976247127"/>
    <n v="2"/>
    <n v="10.221464881235635"/>
  </r>
  <r>
    <x v="35956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x v="5"/>
    <n v="120"/>
    <n v="135"/>
    <n v="0"/>
    <x v="1"/>
    <s v="30 Min+"/>
    <n v="10.756165907126748"/>
    <n v="4.25"/>
    <n v="2.5308625663827642"/>
  </r>
  <r>
    <x v="35957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x v="11"/>
    <n v="120"/>
    <n v="-55"/>
    <n v="1"/>
    <x v="0"/>
    <s v="On Time/Early"/>
    <n v="19.471345836013786"/>
    <n v="1.0833333333333333"/>
    <n v="17.973550002474266"/>
  </r>
  <r>
    <x v="35958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x v="11"/>
    <n v="120"/>
    <n v="-30"/>
    <n v="1"/>
    <x v="0"/>
    <s v="On Time/Early"/>
    <n v="16.385047886438006"/>
    <n v="1.5"/>
    <n v="10.923365257625337"/>
  </r>
  <r>
    <x v="35959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x v="6"/>
    <n v="120"/>
    <n v="5"/>
    <n v="0"/>
    <x v="1"/>
    <s v="1-10 Min"/>
    <n v="13.829770499385965"/>
    <n v="2.0833333333333335"/>
    <n v="6.638289839705263"/>
  </r>
  <r>
    <x v="35960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x v="8"/>
    <n v="120"/>
    <n v="-70"/>
    <n v="1"/>
    <x v="0"/>
    <s v="On Time/Early"/>
    <n v="11.983647401928087"/>
    <n v="0.83333333333333337"/>
    <n v="14.380376882313703"/>
  </r>
  <r>
    <x v="35961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x v="9"/>
    <n v="120"/>
    <n v="35"/>
    <n v="0"/>
    <x v="1"/>
    <s v="30 Min+"/>
    <n v="1.5092307909318576"/>
    <n v="2.5833333333333335"/>
    <n v="0.58421837068329974"/>
  </r>
  <r>
    <x v="35962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x v="14"/>
    <n v="120"/>
    <n v="-10"/>
    <n v="1"/>
    <x v="0"/>
    <s v="On Time/Early"/>
    <n v="12.209740515542792"/>
    <n v="1.8333333333333333"/>
    <n v="6.6598584630233413"/>
  </r>
  <r>
    <x v="35963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x v="15"/>
    <n v="120"/>
    <n v="-15"/>
    <n v="1"/>
    <x v="0"/>
    <s v="On Time/Early"/>
    <n v="13.830329613013742"/>
    <n v="1.75"/>
    <n v="7.9030454931507093"/>
  </r>
  <r>
    <x v="35964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x v="7"/>
    <n v="120"/>
    <n v="-15"/>
    <n v="1"/>
    <x v="0"/>
    <s v="On Time/Early"/>
    <n v="1.558240627082506"/>
    <n v="1.75"/>
    <n v="0.89042321547571768"/>
  </r>
  <r>
    <x v="35965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x v="0"/>
    <n v="120"/>
    <n v="-25"/>
    <n v="1"/>
    <x v="0"/>
    <s v="On Time/Early"/>
    <n v="3.0737721548284913"/>
    <n v="1.5833333333333333"/>
    <n v="1.9413297819969419"/>
  </r>
  <r>
    <x v="35966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x v="0"/>
    <n v="120"/>
    <n v="75"/>
    <n v="0"/>
    <x v="1"/>
    <s v="30 Min+"/>
    <n v="19.880040740615975"/>
    <n v="3.25"/>
    <n v="6.1169356124972234"/>
  </r>
  <r>
    <x v="35967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x v="13"/>
    <n v="120"/>
    <n v="-40"/>
    <n v="1"/>
    <x v="0"/>
    <s v="On Time/Early"/>
    <n v="13.989852321890782"/>
    <n v="1.3333333333333333"/>
    <n v="10.492389241418087"/>
  </r>
  <r>
    <x v="35968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x v="0"/>
    <n v="120"/>
    <n v="25"/>
    <n v="0"/>
    <x v="1"/>
    <s v="11-30 Min"/>
    <n v="3.0271555544412125"/>
    <n v="2.4166666666666665"/>
    <n v="1.2526160914929156"/>
  </r>
  <r>
    <x v="35969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x v="4"/>
    <n v="120"/>
    <n v="-25"/>
    <n v="1"/>
    <x v="0"/>
    <s v="On Time/Early"/>
    <n v="3.1450674360289312"/>
    <n v="1.5833333333333333"/>
    <n v="1.9863583806498515"/>
  </r>
  <r>
    <x v="35970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x v="1"/>
    <n v="120"/>
    <n v="15"/>
    <n v="0"/>
    <x v="1"/>
    <s v="11-30 Min"/>
    <n v="1.5527001553234945"/>
    <n v="2.25"/>
    <n v="0.69008895792155311"/>
  </r>
  <r>
    <x v="35971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x v="12"/>
    <n v="120"/>
    <n v="-45"/>
    <n v="1"/>
    <x v="0"/>
    <s v="On Time/Early"/>
    <n v="1.5125654474057642"/>
    <n v="1.25"/>
    <n v="1.2100523579246114"/>
  </r>
  <r>
    <x v="35972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x v="15"/>
    <n v="120"/>
    <n v="-40"/>
    <n v="1"/>
    <x v="0"/>
    <s v="On Time/Early"/>
    <n v="17.098388556224712"/>
    <n v="1.3333333333333333"/>
    <n v="12.823791417168534"/>
  </r>
  <r>
    <x v="35973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x v="5"/>
    <n v="120"/>
    <n v="-40"/>
    <n v="1"/>
    <x v="0"/>
    <s v="On Time/Early"/>
    <n v="4.6636446073301681"/>
    <n v="1.3333333333333333"/>
    <n v="3.497733455497626"/>
  </r>
  <r>
    <x v="3597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x v="13"/>
    <n v="120"/>
    <n v="65"/>
    <n v="0"/>
    <x v="1"/>
    <s v="30 Min+"/>
    <n v="7.546888128408936"/>
    <n v="3.0833333333333335"/>
    <n v="2.4476393929974924"/>
  </r>
  <r>
    <x v="35975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x v="5"/>
    <n v="120"/>
    <n v="20"/>
    <n v="0"/>
    <x v="1"/>
    <s v="11-30 Min"/>
    <n v="7.6497244023898148"/>
    <n v="2.3333333333333335"/>
    <n v="3.2784533153099202"/>
  </r>
  <r>
    <x v="35976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x v="7"/>
    <n v="120"/>
    <n v="-35"/>
    <n v="1"/>
    <x v="0"/>
    <s v="On Time/Early"/>
    <n v="7.6497244023898148"/>
    <n v="1.4166666666666667"/>
    <n v="5.3998054605104571"/>
  </r>
  <r>
    <x v="35977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x v="13"/>
    <n v="120"/>
    <n v="30"/>
    <n v="0"/>
    <x v="1"/>
    <s v="11-30 Min"/>
    <n v="4.7176010918902094"/>
    <n v="2.5"/>
    <n v="1.8870404367560838"/>
  </r>
  <r>
    <x v="35978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x v="9"/>
    <n v="120"/>
    <n v="-45"/>
    <n v="1"/>
    <x v="0"/>
    <s v="On Time/Early"/>
    <n v="11.919755988999036"/>
    <n v="1.25"/>
    <n v="9.5358047911992294"/>
  </r>
  <r>
    <x v="3597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x v="7"/>
    <n v="120"/>
    <n v="-25"/>
    <n v="1"/>
    <x v="0"/>
    <s v="On Time/Early"/>
    <n v="1.5147927347479291"/>
    <n v="1.5833333333333333"/>
    <n v="0.95671120089342898"/>
  </r>
  <r>
    <x v="35980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x v="11"/>
    <n v="120"/>
    <n v="-20"/>
    <n v="1"/>
    <x v="0"/>
    <s v="On Time/Early"/>
    <n v="9.2635562345801308"/>
    <n v="1.6666666666666667"/>
    <n v="5.5581337407480786"/>
  </r>
  <r>
    <x v="3598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x v="13"/>
    <n v="120"/>
    <n v="35"/>
    <n v="0"/>
    <x v="1"/>
    <s v="30 Min+"/>
    <n v="7.7725962362415881"/>
    <n v="2.5833333333333335"/>
    <n v="3.0087469301580341"/>
  </r>
  <r>
    <x v="35982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x v="10"/>
    <n v="120"/>
    <n v="-100"/>
    <n v="1"/>
    <x v="0"/>
    <s v="On Time/Early"/>
    <n v="10.867473946258068"/>
    <n v="0.33333333333333331"/>
    <n v="32.602421838774205"/>
  </r>
  <r>
    <x v="35983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x v="3"/>
    <n v="120"/>
    <n v="-40"/>
    <n v="1"/>
    <x v="0"/>
    <s v="On Time/Early"/>
    <n v="6.0542717806817414"/>
    <n v="1.3333333333333333"/>
    <n v="4.5407038355113061"/>
  </r>
  <r>
    <x v="3598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x v="7"/>
    <n v="120"/>
    <n v="-10"/>
    <n v="1"/>
    <x v="0"/>
    <s v="On Time/Early"/>
    <n v="11.919755988999036"/>
    <n v="1.8333333333333333"/>
    <n v="6.5016850849085657"/>
  </r>
  <r>
    <x v="35985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x v="8"/>
    <n v="120"/>
    <n v="105"/>
    <n v="0"/>
    <x v="1"/>
    <s v="30 Min+"/>
    <n v="10.565936170076277"/>
    <n v="3.75"/>
    <n v="2.8175829786870072"/>
  </r>
  <r>
    <x v="35986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x v="1"/>
    <n v="120"/>
    <n v="5"/>
    <n v="0"/>
    <x v="1"/>
    <s v="1-10 Min"/>
    <n v="16.819978764117767"/>
    <n v="2.0833333333333335"/>
    <n v="8.0735898067765284"/>
  </r>
  <r>
    <x v="35987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x v="0"/>
    <n v="120"/>
    <n v="-50"/>
    <n v="1"/>
    <x v="0"/>
    <s v="On Time/Early"/>
    <n v="9.0553647896287845"/>
    <n v="1.1666666666666667"/>
    <n v="7.7617412482532435"/>
  </r>
  <r>
    <x v="35988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x v="11"/>
    <n v="120"/>
    <n v="-25"/>
    <n v="1"/>
    <x v="0"/>
    <s v="On Time/Early"/>
    <n v="13.830709084040723"/>
    <n v="1.5833333333333333"/>
    <n v="8.7351846846573"/>
  </r>
  <r>
    <x v="35989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x v="6"/>
    <n v="120"/>
    <n v="0"/>
    <n v="1"/>
    <x v="0"/>
    <s v="On Time/Early"/>
    <n v="7.760775621085938"/>
    <n v="2"/>
    <n v="3.880387810542969"/>
  </r>
  <r>
    <x v="35990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x v="15"/>
    <n v="120"/>
    <n v="15"/>
    <n v="0"/>
    <x v="1"/>
    <s v="11-30 Min"/>
    <n v="2.9795028509049466"/>
    <n v="2.25"/>
    <n v="1.3242234892910874"/>
  </r>
  <r>
    <x v="35991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x v="7"/>
    <n v="120"/>
    <n v="125"/>
    <n v="0"/>
    <x v="1"/>
    <s v="30 Min+"/>
    <n v="9.0776795658873564"/>
    <n v="4.083333333333333"/>
    <n v="2.2231051998091487"/>
  </r>
  <r>
    <x v="35992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x v="11"/>
    <n v="120"/>
    <n v="0"/>
    <n v="1"/>
    <x v="0"/>
    <s v="On Time/Early"/>
    <n v="4.5612694319080775"/>
    <n v="2"/>
    <n v="2.2806347159540388"/>
  </r>
  <r>
    <x v="35993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x v="10"/>
    <n v="120"/>
    <n v="-81"/>
    <n v="1"/>
    <x v="0"/>
    <s v="On Time/Early"/>
    <n v="7.8626681674262695"/>
    <n v="0.65"/>
    <n v="12.096412565271184"/>
  </r>
  <r>
    <x v="35994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x v="12"/>
    <n v="120"/>
    <n v="100"/>
    <n v="0"/>
    <x v="1"/>
    <s v="30 Min+"/>
    <n v="10.906324615349082"/>
    <n v="3.6666666666666665"/>
    <n v="2.9744521678224771"/>
  </r>
  <r>
    <x v="35995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x v="9"/>
    <n v="120"/>
    <n v="-20"/>
    <n v="1"/>
    <x v="0"/>
    <s v="On Time/Early"/>
    <n v="16.600066635964943"/>
    <n v="1.6666666666666667"/>
    <n v="9.9600399815789658"/>
  </r>
  <r>
    <x v="35996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x v="9"/>
    <n v="120"/>
    <n v="0"/>
    <n v="1"/>
    <x v="0"/>
    <s v="On Time/Early"/>
    <n v="4.47173941108798"/>
    <n v="2"/>
    <n v="2.23586970554399"/>
  </r>
  <r>
    <x v="35997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x v="15"/>
    <n v="120"/>
    <n v="40"/>
    <n v="0"/>
    <x v="1"/>
    <s v="30 Min+"/>
    <n v="10.881463659721373"/>
    <n v="2.6666666666666665"/>
    <n v="4.0805488723955152"/>
  </r>
  <r>
    <x v="35998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x v="5"/>
    <n v="120"/>
    <n v="50"/>
    <n v="0"/>
    <x v="1"/>
    <s v="30 Min+"/>
    <n v="16.851045489773028"/>
    <n v="2.8333333333333335"/>
    <n v="5.9474278199198922"/>
  </r>
  <r>
    <x v="35999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x v="11"/>
    <n v="120"/>
    <n v="-20"/>
    <n v="1"/>
    <x v="0"/>
    <s v="On Time/Early"/>
    <n v="4.681944066890809"/>
    <n v="1.6666666666666667"/>
    <n v="2.8091664401344851"/>
  </r>
  <r>
    <x v="36000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x v="5"/>
    <n v="120"/>
    <n v="60"/>
    <n v="0"/>
    <x v="1"/>
    <s v="30 Min+"/>
    <n v="11.007734763484983"/>
    <n v="3"/>
    <n v="3.6692449211616611"/>
  </r>
  <r>
    <x v="36001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x v="10"/>
    <n v="120"/>
    <n v="-91"/>
    <n v="1"/>
    <x v="0"/>
    <s v="On Time/Early"/>
    <n v="20.851862908459619"/>
    <n v="0.48333333333333334"/>
    <n v="43.141785327847487"/>
  </r>
  <r>
    <x v="36002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x v="8"/>
    <n v="120"/>
    <n v="0"/>
    <n v="1"/>
    <x v="0"/>
    <s v="On Time/Early"/>
    <n v="10.905993510326578"/>
    <n v="2"/>
    <n v="5.452996755163289"/>
  </r>
  <r>
    <x v="36003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x v="11"/>
    <n v="120"/>
    <n v="10"/>
    <n v="0"/>
    <x v="1"/>
    <s v="1-10 Min"/>
    <n v="13.767318777051262"/>
    <n v="2.1666666666666665"/>
    <n v="6.3541471278698136"/>
  </r>
  <r>
    <x v="36004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x v="1"/>
    <n v="120"/>
    <n v="125"/>
    <n v="0"/>
    <x v="1"/>
    <s v="30 Min+"/>
    <n v="11.904977225676092"/>
    <n v="4.083333333333333"/>
    <n v="2.9155046266961859"/>
  </r>
  <r>
    <x v="36005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x v="15"/>
    <n v="120"/>
    <n v="-65"/>
    <n v="1"/>
    <x v="0"/>
    <s v="On Time/Early"/>
    <n v="1.5322206822787068"/>
    <n v="0.91666666666666663"/>
    <n v="1.671513471576771"/>
  </r>
  <r>
    <x v="3600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x v="11"/>
    <n v="120"/>
    <n v="-25"/>
    <n v="1"/>
    <x v="0"/>
    <s v="On Time/Early"/>
    <n v="16.825383404914799"/>
    <n v="1.5833333333333333"/>
    <n v="10.626557939946188"/>
  </r>
  <r>
    <x v="36007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x v="12"/>
    <n v="120"/>
    <n v="30"/>
    <n v="0"/>
    <x v="1"/>
    <s v="11-30 Min"/>
    <n v="11.007734763484983"/>
    <n v="2.5"/>
    <n v="4.4030939053939928"/>
  </r>
  <r>
    <x v="36008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x v="2"/>
    <n v="120"/>
    <n v="40"/>
    <n v="0"/>
    <x v="1"/>
    <s v="30 Min+"/>
    <n v="17.078706390698528"/>
    <n v="2.6666666666666665"/>
    <n v="6.4045148965119481"/>
  </r>
  <r>
    <x v="36009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x v="10"/>
    <n v="120"/>
    <n v="-94"/>
    <n v="1"/>
    <x v="0"/>
    <s v="On Time/Early"/>
    <n v="5.9529433160919778"/>
    <n v="0.43333333333333335"/>
    <n v="13.737561498673795"/>
  </r>
  <r>
    <x v="36010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x v="11"/>
    <n v="120"/>
    <n v="-35"/>
    <n v="1"/>
    <x v="0"/>
    <s v="On Time/Early"/>
    <n v="1.5725337268142721"/>
    <n v="1.4166666666666667"/>
    <n v="1.1100238071630155"/>
  </r>
  <r>
    <x v="36011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x v="2"/>
    <n v="120"/>
    <n v="80"/>
    <n v="0"/>
    <x v="1"/>
    <s v="30 Min+"/>
    <n v="12.418480499810078"/>
    <n v="3.3333333333333335"/>
    <n v="3.7255441499430235"/>
  </r>
  <r>
    <x v="36012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x v="0"/>
    <n v="120"/>
    <n v="40"/>
    <n v="0"/>
    <x v="1"/>
    <s v="30 Min+"/>
    <n v="19.687776694291898"/>
    <n v="2.6666666666666665"/>
    <n v="7.3829162603594618"/>
  </r>
  <r>
    <x v="36013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x v="11"/>
    <n v="120"/>
    <n v="0"/>
    <n v="1"/>
    <x v="0"/>
    <s v="On Time/Early"/>
    <n v="19.97671211030082"/>
    <n v="2"/>
    <n v="9.98835605515041"/>
  </r>
  <r>
    <x v="36014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x v="3"/>
    <n v="120"/>
    <n v="-20"/>
    <n v="1"/>
    <x v="0"/>
    <s v="On Time/Early"/>
    <n v="3.064404727631961"/>
    <n v="1.6666666666666667"/>
    <n v="1.8386428365791765"/>
  </r>
  <r>
    <x v="36015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x v="15"/>
    <n v="120"/>
    <n v="-15"/>
    <n v="1"/>
    <x v="0"/>
    <s v="On Time/Early"/>
    <n v="19.880040740615975"/>
    <n v="1.75"/>
    <n v="11.360023280351985"/>
  </r>
  <r>
    <x v="36016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x v="5"/>
    <n v="120"/>
    <n v="50"/>
    <n v="0"/>
    <x v="1"/>
    <s v="30 Min+"/>
    <n v="1.5522470216018136"/>
    <n v="2.8333333333333335"/>
    <n v="0.54785188997711065"/>
  </r>
  <r>
    <x v="36017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x v="13"/>
    <n v="120"/>
    <n v="75"/>
    <n v="0"/>
    <x v="1"/>
    <s v="30 Min+"/>
    <n v="7.6608989785642372"/>
    <n v="3.25"/>
    <n v="2.3571996857120729"/>
  </r>
  <r>
    <x v="36018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x v="6"/>
    <n v="120"/>
    <n v="30"/>
    <n v="0"/>
    <x v="1"/>
    <s v="11-30 Min"/>
    <n v="19.674161798150628"/>
    <n v="2.5"/>
    <n v="7.8696647192602516"/>
  </r>
  <r>
    <x v="36019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x v="11"/>
    <n v="120"/>
    <n v="10"/>
    <n v="0"/>
    <x v="1"/>
    <s v="1-10 Min"/>
    <n v="10.565278570588092"/>
    <n v="2.1666666666666665"/>
    <n v="4.8762824171945045"/>
  </r>
  <r>
    <x v="36020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x v="11"/>
    <n v="120"/>
    <n v="-70"/>
    <n v="1"/>
    <x v="0"/>
    <s v="On Time/Early"/>
    <n v="3.0737878680929631"/>
    <n v="0.83333333333333337"/>
    <n v="3.6885454417115557"/>
  </r>
  <r>
    <x v="36021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x v="4"/>
    <n v="120"/>
    <n v="50"/>
    <n v="0"/>
    <x v="1"/>
    <s v="30 Min+"/>
    <n v="7.7623942971949074"/>
    <n v="2.8333333333333335"/>
    <n v="2.7396685754805552"/>
  </r>
  <r>
    <x v="36022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x v="9"/>
    <n v="120"/>
    <n v="45"/>
    <n v="0"/>
    <x v="1"/>
    <s v="30 Min+"/>
    <n v="16.902909983544831"/>
    <n v="2.75"/>
    <n v="6.1465127212890289"/>
  </r>
  <r>
    <x v="36023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x v="2"/>
    <n v="120"/>
    <n v="15"/>
    <n v="0"/>
    <x v="1"/>
    <s v="11-30 Min"/>
    <n v="3.105133734221841"/>
    <n v="2.25"/>
    <n v="1.3800594374319293"/>
  </r>
  <r>
    <x v="36024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x v="7"/>
    <n v="120"/>
    <n v="120"/>
    <n v="0"/>
    <x v="1"/>
    <s v="30 Min+"/>
    <n v="1.5322206822787068"/>
    <n v="4"/>
    <n v="0.3830551705696767"/>
  </r>
  <r>
    <x v="36025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x v="3"/>
    <n v="120"/>
    <n v="60"/>
    <n v="0"/>
    <x v="1"/>
    <s v="30 Min+"/>
    <n v="10.906553214753039"/>
    <n v="3"/>
    <n v="3.6355177382510129"/>
  </r>
  <r>
    <x v="36026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x v="2"/>
    <n v="120"/>
    <n v="30"/>
    <n v="0"/>
    <x v="1"/>
    <s v="11-30 Min"/>
    <n v="17.077992872233093"/>
    <n v="2.5"/>
    <n v="6.8311971488932368"/>
  </r>
  <r>
    <x v="36027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x v="7"/>
    <n v="120"/>
    <n v="-45"/>
    <n v="1"/>
    <x v="0"/>
    <s v="On Time/Early"/>
    <n v="4.4695575505455869"/>
    <n v="1.25"/>
    <n v="3.5756460404364696"/>
  </r>
  <r>
    <x v="36028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x v="12"/>
    <n v="120"/>
    <n v="-65"/>
    <n v="1"/>
    <x v="0"/>
    <s v="On Time/Early"/>
    <n v="6.2323800018527535"/>
    <n v="0.91666666666666663"/>
    <n v="6.798960002021186"/>
  </r>
  <r>
    <x v="36029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x v="13"/>
    <n v="120"/>
    <n v="45"/>
    <n v="0"/>
    <x v="1"/>
    <s v="30 Min+"/>
    <n v="14.152800689540388"/>
    <n v="2.75"/>
    <n v="5.1464729780146863"/>
  </r>
  <r>
    <x v="36030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x v="3"/>
    <n v="120"/>
    <n v="-45"/>
    <n v="1"/>
    <x v="0"/>
    <s v="On Time/Early"/>
    <n v="6.0374485897491805"/>
    <n v="1.25"/>
    <n v="4.8299588717993442"/>
  </r>
  <r>
    <x v="36031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x v="0"/>
    <n v="120"/>
    <n v="55"/>
    <n v="0"/>
    <x v="1"/>
    <s v="30 Min+"/>
    <n v="10.565936170076277"/>
    <n v="2.9166666666666665"/>
    <n v="3.6226066868832953"/>
  </r>
  <r>
    <x v="36032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x v="11"/>
    <n v="120"/>
    <n v="60"/>
    <n v="0"/>
    <x v="1"/>
    <s v="30 Min+"/>
    <n v="10.72451774752802"/>
    <n v="3"/>
    <n v="3.5748392491760068"/>
  </r>
  <r>
    <x v="36033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x v="13"/>
    <n v="120"/>
    <n v="-45"/>
    <n v="1"/>
    <x v="0"/>
    <s v="On Time/Early"/>
    <n v="4.6579528544773821"/>
    <n v="1.25"/>
    <n v="3.7263622835819055"/>
  </r>
  <r>
    <x v="36034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x v="3"/>
    <n v="120"/>
    <n v="-65"/>
    <n v="1"/>
    <x v="0"/>
    <s v="On Time/Early"/>
    <n v="7.8626681674262695"/>
    <n v="0.91666666666666663"/>
    <n v="8.5774561826468396"/>
  </r>
  <r>
    <x v="36035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x v="14"/>
    <n v="120"/>
    <n v="10"/>
    <n v="0"/>
    <x v="1"/>
    <s v="1-10 Min"/>
    <n v="11.007734763484983"/>
    <n v="2.1666666666666665"/>
    <n v="5.0804929677623001"/>
  </r>
  <r>
    <x v="36036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x v="7"/>
    <n v="120"/>
    <n v="-25"/>
    <n v="1"/>
    <x v="0"/>
    <s v="On Time/Early"/>
    <n v="3.0295617228560872"/>
    <n v="1.5833333333333333"/>
    <n v="1.9134074039091078"/>
  </r>
  <r>
    <x v="36037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x v="7"/>
    <n v="120"/>
    <n v="-25"/>
    <n v="1"/>
    <x v="0"/>
    <s v="On Time/Early"/>
    <n v="7.6482804799832813"/>
    <n v="1.5833333333333333"/>
    <n v="4.8304929347262835"/>
  </r>
  <r>
    <x v="36038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x v="7"/>
    <n v="120"/>
    <n v="-25"/>
    <n v="1"/>
    <x v="0"/>
    <s v="On Time/Early"/>
    <n v="16.113200565117641"/>
    <n v="1.5833333333333333"/>
    <n v="10.176758251653247"/>
  </r>
  <r>
    <x v="36039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x v="1"/>
    <n v="120"/>
    <n v="50"/>
    <n v="0"/>
    <x v="1"/>
    <s v="30 Min+"/>
    <n v="9.1210897749039237"/>
    <n v="2.8333333333333335"/>
    <n v="3.2192081558484436"/>
  </r>
  <r>
    <x v="36040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x v="4"/>
    <n v="120"/>
    <n v="-60"/>
    <n v="1"/>
    <x v="0"/>
    <s v="On Time/Early"/>
    <n v="1.4652416027422643"/>
    <n v="1"/>
    <n v="1.4652416027422643"/>
  </r>
  <r>
    <x v="3604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x v="15"/>
    <n v="120"/>
    <n v="105"/>
    <n v="0"/>
    <x v="1"/>
    <s v="30 Min+"/>
    <n v="10.757014337819278"/>
    <n v="3.75"/>
    <n v="2.8685371567518074"/>
  </r>
  <r>
    <x v="36042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x v="9"/>
    <n v="120"/>
    <n v="0"/>
    <n v="1"/>
    <x v="0"/>
    <s v="On Time/Early"/>
    <n v="3.0644871051780496"/>
    <n v="2"/>
    <n v="1.5322435525890248"/>
  </r>
  <r>
    <x v="36043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x v="13"/>
    <n v="120"/>
    <n v="-30"/>
    <n v="1"/>
    <x v="0"/>
    <s v="On Time/Early"/>
    <n v="12.100287597963764"/>
    <n v="1.5"/>
    <n v="8.0668583986425091"/>
  </r>
  <r>
    <x v="36044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x v="4"/>
    <n v="120"/>
    <n v="0"/>
    <n v="1"/>
    <x v="0"/>
    <s v="On Time/Early"/>
    <n v="13.766192440650544"/>
    <n v="2"/>
    <n v="6.8830962203252719"/>
  </r>
  <r>
    <x v="36045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x v="8"/>
    <n v="120"/>
    <n v="115"/>
    <n v="0"/>
    <x v="1"/>
    <s v="30 Min+"/>
    <n v="20.506685809864006"/>
    <n v="3.9166666666666665"/>
    <n v="5.2357495684759163"/>
  </r>
  <r>
    <x v="36046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x v="3"/>
    <n v="120"/>
    <n v="5"/>
    <n v="0"/>
    <x v="1"/>
    <s v="1-10 Min"/>
    <n v="4.5607340560997525"/>
    <n v="2.0833333333333335"/>
    <n v="2.1891523469278811"/>
  </r>
  <r>
    <x v="36047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x v="0"/>
    <n v="120"/>
    <n v="-15"/>
    <n v="1"/>
    <x v="0"/>
    <s v="On Time/Early"/>
    <n v="20.44292976247127"/>
    <n v="1.75"/>
    <n v="11.681674149983582"/>
  </r>
  <r>
    <x v="36048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x v="11"/>
    <n v="120"/>
    <n v="50"/>
    <n v="0"/>
    <x v="1"/>
    <s v="30 Min+"/>
    <n v="12.416871691217521"/>
    <n v="2.8333333333333335"/>
    <n v="4.3824253027826545"/>
  </r>
  <r>
    <x v="36049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x v="5"/>
    <n v="120"/>
    <n v="-25"/>
    <n v="1"/>
    <x v="0"/>
    <s v="On Time/Early"/>
    <n v="1.5136437082911094"/>
    <n v="1.5833333333333333"/>
    <n v="0.95598549997333226"/>
  </r>
  <r>
    <x v="36050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x v="13"/>
    <n v="120"/>
    <n v="-70"/>
    <n v="1"/>
    <x v="0"/>
    <s v="On Time/Early"/>
    <n v="9.3268725288659642"/>
    <n v="0.83333333333333337"/>
    <n v="11.192247034639157"/>
  </r>
  <r>
    <x v="36051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x v="12"/>
    <n v="120"/>
    <n v="-5"/>
    <n v="1"/>
    <x v="0"/>
    <s v="On Time/Early"/>
    <n v="10.60250730148093"/>
    <n v="1.9166666666666667"/>
    <n v="5.5317429399030935"/>
  </r>
  <r>
    <x v="36052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x v="14"/>
    <n v="120"/>
    <n v="15"/>
    <n v="0"/>
    <x v="1"/>
    <s v="11-30 Min"/>
    <n v="16.635770753509988"/>
    <n v="2.25"/>
    <n v="7.3936758904488835"/>
  </r>
  <r>
    <x v="36053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x v="3"/>
    <n v="120"/>
    <n v="-5"/>
    <n v="1"/>
    <x v="0"/>
    <s v="On Time/Early"/>
    <n v="9.26270784701026"/>
    <n v="1.9166666666666667"/>
    <n v="4.8327171375705706"/>
  </r>
  <r>
    <x v="36054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x v="11"/>
    <n v="120"/>
    <n v="-35"/>
    <n v="1"/>
    <x v="0"/>
    <s v="On Time/Early"/>
    <n v="9.1811468980505886"/>
    <n v="1.4166666666666667"/>
    <n v="6.4808095750945327"/>
  </r>
  <r>
    <x v="36055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x v="9"/>
    <n v="120"/>
    <n v="-20"/>
    <n v="1"/>
    <x v="0"/>
    <s v="On Time/Early"/>
    <n v="1.5128534418484882"/>
    <n v="1.6666666666666667"/>
    <n v="0.90771206510909286"/>
  </r>
  <r>
    <x v="36056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x v="15"/>
    <n v="120"/>
    <n v="-55"/>
    <n v="1"/>
    <x v="0"/>
    <s v="On Time/Early"/>
    <n v="1.5135736898862335"/>
    <n v="1.0833333333333333"/>
    <n v="1.3971449445103694"/>
  </r>
  <r>
    <x v="36057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x v="14"/>
    <n v="120"/>
    <n v="15"/>
    <n v="0"/>
    <x v="1"/>
    <s v="11-30 Min"/>
    <n v="12.239035526982123"/>
    <n v="2.25"/>
    <n v="5.4395713453253878"/>
  </r>
  <r>
    <x v="36058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x v="8"/>
    <n v="120"/>
    <n v="-5"/>
    <n v="1"/>
    <x v="0"/>
    <s v="On Time/Early"/>
    <n v="12.071652559073094"/>
    <n v="1.9166666666666667"/>
    <n v="6.2982535090816141"/>
  </r>
  <r>
    <x v="36059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x v="14"/>
    <n v="120"/>
    <n v="35"/>
    <n v="0"/>
    <x v="1"/>
    <s v="30 Min+"/>
    <n v="12.162428272832553"/>
    <n v="2.5833333333333335"/>
    <n v="4.7080367507738909"/>
  </r>
  <r>
    <x v="36060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x v="1"/>
    <n v="120"/>
    <n v="60"/>
    <n v="0"/>
    <x v="1"/>
    <s v="30 Min+"/>
    <n v="13.681378564119488"/>
    <n v="3"/>
    <n v="4.5604595213731622"/>
  </r>
  <r>
    <x v="36061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x v="2"/>
    <n v="120"/>
    <n v="25"/>
    <n v="0"/>
    <x v="1"/>
    <s v="11-30 Min"/>
    <n v="14.152800689540388"/>
    <n v="2.4166666666666665"/>
    <n v="5.8563313198098159"/>
  </r>
  <r>
    <x v="36062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x v="12"/>
    <n v="120"/>
    <n v="-40"/>
    <n v="1"/>
    <x v="0"/>
    <s v="On Time/Early"/>
    <n v="3.0251186399792518"/>
    <n v="1.3333333333333333"/>
    <n v="2.2688389799844391"/>
  </r>
  <r>
    <x v="3606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x v="10"/>
    <n v="120"/>
    <n v="-101"/>
    <n v="1"/>
    <x v="0"/>
    <s v="On Time/Early"/>
    <n v="1.5581372392976756"/>
    <n v="0.31666666666666665"/>
    <n v="4.9204333872558177"/>
  </r>
  <r>
    <x v="36064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x v="10"/>
    <n v="120"/>
    <n v="-93"/>
    <n v="1"/>
    <x v="0"/>
    <s v="On Time/Early"/>
    <n v="1.492285149796388"/>
    <n v="0.45"/>
    <n v="3.3161892217697511"/>
  </r>
  <r>
    <x v="36065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x v="3"/>
    <n v="120"/>
    <n v="55"/>
    <n v="0"/>
    <x v="1"/>
    <s v="30 Min+"/>
    <n v="16.659838318821045"/>
    <n v="2.9166666666666665"/>
    <n v="5.7119445664529298"/>
  </r>
  <r>
    <x v="36066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x v="2"/>
    <n v="120"/>
    <n v="20"/>
    <n v="0"/>
    <x v="1"/>
    <s v="11-30 Min"/>
    <n v="8.9386858742165298"/>
    <n v="2.3333333333333335"/>
    <n v="3.8308653746642269"/>
  </r>
  <r>
    <x v="36067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x v="2"/>
    <n v="120"/>
    <n v="-20"/>
    <n v="1"/>
    <x v="0"/>
    <s v="On Time/Early"/>
    <n v="4.6104717424976815"/>
    <n v="1.6666666666666667"/>
    <n v="2.7662830454986089"/>
  </r>
  <r>
    <x v="36068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x v="0"/>
    <n v="120"/>
    <n v="5"/>
    <n v="0"/>
    <x v="1"/>
    <s v="1-10 Min"/>
    <n v="4.6743337871711974"/>
    <n v="2.0833333333333335"/>
    <n v="2.2436802178421744"/>
  </r>
  <r>
    <x v="36069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x v="10"/>
    <n v="120"/>
    <n v="-102"/>
    <n v="1"/>
    <x v="0"/>
    <s v="On Time/Early"/>
    <n v="1.55275779914488"/>
    <n v="0.3"/>
    <n v="5.1758593304829335"/>
  </r>
  <r>
    <x v="36070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x v="3"/>
    <n v="120"/>
    <n v="65"/>
    <n v="0"/>
    <x v="1"/>
    <s v="30 Min+"/>
    <n v="12.098714902795523"/>
    <n v="3.0833333333333335"/>
    <n v="3.9239075360417912"/>
  </r>
  <r>
    <x v="36071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x v="3"/>
    <n v="120"/>
    <n v="25"/>
    <n v="0"/>
    <x v="1"/>
    <s v="11-30 Min"/>
    <n v="10.757168277406688"/>
    <n v="2.4166666666666665"/>
    <n v="4.4512420458234576"/>
  </r>
  <r>
    <x v="36072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x v="9"/>
    <n v="120"/>
    <n v="55"/>
    <n v="0"/>
    <x v="1"/>
    <s v="30 Min+"/>
    <n v="13.787860239378052"/>
    <n v="2.9166666666666665"/>
    <n v="4.7272663677867612"/>
  </r>
  <r>
    <x v="36073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x v="1"/>
    <n v="120"/>
    <n v="15"/>
    <n v="0"/>
    <x v="1"/>
    <s v="11-30 Min"/>
    <n v="14.022321513119644"/>
    <n v="2.25"/>
    <n v="6.2321428947198418"/>
  </r>
  <r>
    <x v="3607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x v="6"/>
    <n v="120"/>
    <n v="15"/>
    <n v="0"/>
    <x v="1"/>
    <s v="11-30 Min"/>
    <n v="10.724672086752975"/>
    <n v="2.25"/>
    <n v="4.7665209274457663"/>
  </r>
  <r>
    <x v="36075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x v="3"/>
    <n v="120"/>
    <n v="10"/>
    <n v="0"/>
    <x v="1"/>
    <s v="1-10 Min"/>
    <n v="8.9380939735747749"/>
    <n v="2.1666666666666665"/>
    <n v="4.1252741416498964"/>
  </r>
  <r>
    <x v="36076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x v="6"/>
    <n v="120"/>
    <n v="75"/>
    <n v="0"/>
    <x v="1"/>
    <s v="30 Min+"/>
    <n v="10.426910834025239"/>
    <n v="3.25"/>
    <n v="3.2082802566231505"/>
  </r>
  <r>
    <x v="36077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x v="9"/>
    <n v="120"/>
    <n v="-15"/>
    <n v="1"/>
    <x v="0"/>
    <s v="On Time/Early"/>
    <n v="13.971914787217647"/>
    <n v="1.75"/>
    <n v="7.9839513069815125"/>
  </r>
  <r>
    <x v="36078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x v="6"/>
    <n v="120"/>
    <n v="100"/>
    <n v="0"/>
    <x v="1"/>
    <s v="30 Min+"/>
    <n v="12.236561539805617"/>
    <n v="3.6666666666666665"/>
    <n v="3.3372440563106229"/>
  </r>
  <r>
    <x v="36079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x v="13"/>
    <n v="120"/>
    <n v="20"/>
    <n v="0"/>
    <x v="1"/>
    <s v="11-30 Min"/>
    <n v="10.280254963449639"/>
    <n v="2.3333333333333335"/>
    <n v="4.4058235557641305"/>
  </r>
  <r>
    <x v="3608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x v="3"/>
    <n v="120"/>
    <n v="-40"/>
    <n v="1"/>
    <x v="0"/>
    <s v="On Time/Early"/>
    <n v="6.2321806117942966"/>
    <n v="1.3333333333333333"/>
    <n v="4.6741354588457229"/>
  </r>
  <r>
    <x v="36081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x v="11"/>
    <n v="120"/>
    <n v="65"/>
    <n v="0"/>
    <x v="1"/>
    <s v="30 Min+"/>
    <n v="19.974568469412656"/>
    <n v="3.0833333333333335"/>
    <n v="6.478238422512212"/>
  </r>
  <r>
    <x v="36082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x v="9"/>
    <n v="120"/>
    <n v="40"/>
    <n v="0"/>
    <x v="1"/>
    <s v="30 Min+"/>
    <n v="4.6568629740434071"/>
    <n v="2.6666666666666665"/>
    <n v="1.7463236152662778"/>
  </r>
  <r>
    <x v="36083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x v="15"/>
    <n v="120"/>
    <n v="-30"/>
    <n v="1"/>
    <x v="0"/>
    <s v="On Time/Early"/>
    <n v="4.4062082622292849"/>
    <n v="1.5"/>
    <n v="2.9374721748195234"/>
  </r>
  <r>
    <x v="36084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x v="15"/>
    <n v="120"/>
    <n v="-20"/>
    <n v="1"/>
    <x v="0"/>
    <s v="On Time/Early"/>
    <n v="4.6569021978417879"/>
    <n v="1.6666666666666667"/>
    <n v="2.7941413187050728"/>
  </r>
  <r>
    <x v="36085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x v="15"/>
    <n v="120"/>
    <n v="65"/>
    <n v="0"/>
    <x v="1"/>
    <s v="30 Min+"/>
    <n v="17.07395729146852"/>
    <n v="3.0833333333333335"/>
    <n v="5.5374996620978987"/>
  </r>
  <r>
    <x v="36086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x v="0"/>
    <n v="120"/>
    <n v="140"/>
    <n v="0"/>
    <x v="1"/>
    <s v="30 Min+"/>
    <n v="7.7904391547015193"/>
    <n v="4.333333333333333"/>
    <n v="1.7977936510849661"/>
  </r>
  <r>
    <x v="36087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x v="10"/>
    <n v="120"/>
    <n v="-85"/>
    <n v="1"/>
    <x v="0"/>
    <s v="On Time/Early"/>
    <n v="10.906042243037053"/>
    <n v="0.58333333333333337"/>
    <n v="18.696072416634948"/>
  </r>
  <r>
    <x v="36088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x v="15"/>
    <n v="120"/>
    <n v="-45"/>
    <n v="1"/>
    <x v="0"/>
    <s v="On Time/Early"/>
    <n v="1.5126859723417128"/>
    <n v="1.25"/>
    <n v="1.2101487778733702"/>
  </r>
  <r>
    <x v="36089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x v="1"/>
    <n v="120"/>
    <n v="20"/>
    <n v="0"/>
    <x v="1"/>
    <s v="11-30 Min"/>
    <n v="16.830905551931469"/>
    <n v="2.3333333333333335"/>
    <n v="7.2132452365420576"/>
  </r>
  <r>
    <x v="36090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x v="6"/>
    <n v="120"/>
    <n v="5"/>
    <n v="0"/>
    <x v="1"/>
    <s v="1-10 Min"/>
    <n v="16.634955454338805"/>
    <n v="2.0833333333333335"/>
    <n v="7.9847786180826255"/>
  </r>
  <r>
    <x v="3609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x v="5"/>
    <n v="120"/>
    <n v="50"/>
    <n v="0"/>
    <x v="1"/>
    <s v="30 Min+"/>
    <n v="9.0879801080191012"/>
    <n v="2.8333333333333335"/>
    <n v="3.2075223910655648"/>
  </r>
  <r>
    <x v="36092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x v="10"/>
    <n v="120"/>
    <n v="-87"/>
    <n v="1"/>
    <x v="0"/>
    <s v="On Time/Early"/>
    <n v="7.772618958748259"/>
    <n v="0.55000000000000004"/>
    <n v="14.132034470451378"/>
  </r>
  <r>
    <x v="3609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x v="6"/>
    <n v="120"/>
    <n v="5"/>
    <n v="0"/>
    <x v="1"/>
    <s v="1-10 Min"/>
    <n v="10.564596934473231"/>
    <n v="2.0833333333333335"/>
    <n v="5.0710065285471506"/>
  </r>
  <r>
    <x v="36094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x v="10"/>
    <n v="120"/>
    <n v="-94"/>
    <n v="1"/>
    <x v="0"/>
    <s v="On Time/Early"/>
    <n v="6.2090211015909285"/>
    <n v="0.43333333333333335"/>
    <n v="14.328510234440603"/>
  </r>
  <r>
    <x v="36095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x v="12"/>
    <n v="120"/>
    <n v="10"/>
    <n v="0"/>
    <x v="1"/>
    <s v="1-10 Min"/>
    <n v="7.4482989683715815"/>
    <n v="2.1666666666666665"/>
    <n v="3.4376764469407299"/>
  </r>
  <r>
    <x v="36096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x v="5"/>
    <n v="120"/>
    <n v="-70"/>
    <n v="1"/>
    <x v="0"/>
    <s v="On Time/Early"/>
    <n v="3.0735639633479588"/>
    <n v="0.83333333333333337"/>
    <n v="3.6882767560175505"/>
  </r>
  <r>
    <x v="36097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x v="9"/>
    <n v="120"/>
    <n v="45"/>
    <n v="0"/>
    <x v="1"/>
    <s v="30 Min+"/>
    <n v="6.21768973528921"/>
    <n v="2.75"/>
    <n v="2.2609780855597128"/>
  </r>
  <r>
    <x v="36098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x v="12"/>
    <n v="120"/>
    <n v="-15"/>
    <n v="1"/>
    <x v="0"/>
    <s v="On Time/Early"/>
    <n v="13.830131455455867"/>
    <n v="1.75"/>
    <n v="7.9029322602604948"/>
  </r>
  <r>
    <x v="36099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x v="7"/>
    <n v="120"/>
    <n v="-35"/>
    <n v="1"/>
    <x v="0"/>
    <s v="On Time/Early"/>
    <n v="9.1828821691037401"/>
    <n v="1.4166666666666667"/>
    <n v="6.4820344723085217"/>
  </r>
  <r>
    <x v="36100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x v="1"/>
    <n v="120"/>
    <n v="-40"/>
    <n v="1"/>
    <x v="0"/>
    <s v="On Time/Early"/>
    <n v="1.5580833953446569"/>
    <n v="1.3333333333333333"/>
    <n v="1.1685625465084928"/>
  </r>
  <r>
    <x v="36101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x v="10"/>
    <n v="120"/>
    <n v="-96"/>
    <n v="1"/>
    <x v="0"/>
    <s v="On Time/Early"/>
    <n v="7.3256043855112871"/>
    <n v="0.4"/>
    <n v="18.314010963778216"/>
  </r>
  <r>
    <x v="36102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x v="13"/>
    <n v="120"/>
    <n v="35"/>
    <n v="0"/>
    <x v="1"/>
    <s v="30 Min+"/>
    <n v="5897.0157618979183"/>
    <n v="2.5833333333333335"/>
    <n v="2282.7157787991941"/>
  </r>
  <r>
    <x v="36103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x v="1"/>
    <n v="120"/>
    <n v="60"/>
    <n v="0"/>
    <x v="1"/>
    <s v="30 Min+"/>
    <n v="12.29272274122469"/>
    <n v="3"/>
    <n v="4.0975742470748964"/>
  </r>
  <r>
    <x v="36104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x v="11"/>
    <n v="120"/>
    <n v="10"/>
    <n v="0"/>
    <x v="1"/>
    <s v="1-10 Min"/>
    <n v="7.4485608162499268"/>
    <n v="2.1666666666666665"/>
    <n v="3.4377972998076589"/>
  </r>
  <r>
    <x v="36105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x v="13"/>
    <n v="120"/>
    <n v="0"/>
    <n v="1"/>
    <x v="0"/>
    <s v="On Time/Early"/>
    <n v="9.4352015370904798"/>
    <n v="2"/>
    <n v="4.7176007685452399"/>
  </r>
  <r>
    <x v="36106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x v="0"/>
    <n v="120"/>
    <n v="40"/>
    <n v="0"/>
    <x v="1"/>
    <s v="30 Min+"/>
    <n v="6.2109467422069384"/>
    <n v="2.6666666666666665"/>
    <n v="2.3291050283276022"/>
  </r>
  <r>
    <x v="36107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x v="7"/>
    <n v="120"/>
    <n v="0"/>
    <n v="1"/>
    <x v="0"/>
    <s v="On Time/Early"/>
    <n v="13.583332471948417"/>
    <n v="2"/>
    <n v="6.7916662359742084"/>
  </r>
  <r>
    <x v="36108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x v="2"/>
    <n v="120"/>
    <n v="90"/>
    <n v="0"/>
    <x v="1"/>
    <s v="30 Min+"/>
    <n v="12.417687564302172"/>
    <n v="3.5"/>
    <n v="3.5479107326577632"/>
  </r>
  <r>
    <x v="36109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x v="6"/>
    <n v="120"/>
    <n v="105"/>
    <n v="0"/>
    <x v="1"/>
    <s v="30 Min+"/>
    <n v="19.916432534114815"/>
    <n v="3.75"/>
    <n v="5.311048675763951"/>
  </r>
  <r>
    <x v="36110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x v="13"/>
    <n v="120"/>
    <n v="-60"/>
    <n v="1"/>
    <x v="0"/>
    <s v="On Time/Early"/>
    <n v="7.8626681674262695"/>
    <n v="1"/>
    <n v="7.8626681674262695"/>
  </r>
  <r>
    <x v="36111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x v="3"/>
    <n v="120"/>
    <n v="-25"/>
    <n v="1"/>
    <x v="0"/>
    <s v="On Time/Early"/>
    <n v="4.5967019827546558"/>
    <n v="1.5833333333333333"/>
    <n v="2.9031801996345195"/>
  </r>
  <r>
    <x v="36112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x v="7"/>
    <n v="120"/>
    <n v="75"/>
    <n v="0"/>
    <x v="1"/>
    <s v="30 Min+"/>
    <n v="13.893864730536482"/>
    <n v="3.25"/>
    <n v="4.2750353017035332"/>
  </r>
  <r>
    <x v="36113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x v="12"/>
    <n v="120"/>
    <n v="-65"/>
    <n v="1"/>
    <x v="0"/>
    <s v="On Time/Early"/>
    <n v="20.44292976247127"/>
    <n v="0.91666666666666663"/>
    <n v="22.301377922695931"/>
  </r>
  <r>
    <x v="36114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x v="7"/>
    <n v="120"/>
    <n v="-30"/>
    <n v="1"/>
    <x v="0"/>
    <s v="On Time/Early"/>
    <n v="7.3435869110439977"/>
    <n v="1.5"/>
    <n v="4.8957246073626655"/>
  </r>
  <r>
    <x v="36115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x v="2"/>
    <n v="120"/>
    <n v="-15"/>
    <n v="1"/>
    <x v="0"/>
    <s v="On Time/Early"/>
    <n v="6.2105896101307811"/>
    <n v="1.75"/>
    <n v="3.5489083486461608"/>
  </r>
  <r>
    <x v="36116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x v="2"/>
    <n v="120"/>
    <n v="-30"/>
    <n v="1"/>
    <x v="0"/>
    <s v="On Time/Early"/>
    <n v="3.0406499538376024"/>
    <n v="1.5"/>
    <n v="2.0270999692250684"/>
  </r>
  <r>
    <x v="36117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x v="5"/>
    <n v="120"/>
    <n v="0"/>
    <n v="1"/>
    <x v="0"/>
    <s v="On Time/Early"/>
    <n v="1.5126165203342883"/>
    <n v="2"/>
    <n v="0.75630826016714414"/>
  </r>
  <r>
    <x v="36118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x v="10"/>
    <n v="120"/>
    <n v="-93"/>
    <n v="1"/>
    <x v="0"/>
    <s v="On Time/Early"/>
    <n v="3.0190991964798299"/>
    <n v="0.45"/>
    <n v="6.7091093255107328"/>
  </r>
  <r>
    <x v="36119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x v="9"/>
    <n v="120"/>
    <n v="-25"/>
    <n v="1"/>
    <x v="0"/>
    <s v="On Time/Early"/>
    <n v="10.725127399507921"/>
    <n v="1.5833333333333333"/>
    <n v="6.7737646733734236"/>
  </r>
  <r>
    <x v="36120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x v="5"/>
    <n v="120"/>
    <n v="-35"/>
    <n v="1"/>
    <x v="0"/>
    <s v="On Time/Early"/>
    <n v="12.43491429505603"/>
    <n v="1.4166666666666667"/>
    <n v="8.7775865612160207"/>
  </r>
  <r>
    <x v="36121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x v="8"/>
    <n v="120"/>
    <n v="75"/>
    <n v="0"/>
    <x v="1"/>
    <s v="30 Min+"/>
    <n v="12.435401341946241"/>
    <n v="3.25"/>
    <n v="3.8262773359834585"/>
  </r>
  <r>
    <x v="36122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x v="14"/>
    <n v="120"/>
    <n v="15"/>
    <n v="0"/>
    <x v="1"/>
    <s v="11-30 Min"/>
    <n v="4.4647953175523156"/>
    <n v="2.25"/>
    <n v="1.9843534744676958"/>
  </r>
  <r>
    <x v="36123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x v="2"/>
    <n v="120"/>
    <n v="15"/>
    <n v="0"/>
    <x v="1"/>
    <s v="11-30 Min"/>
    <n v="4.4054979116871325"/>
    <n v="2.25"/>
    <n v="1.9579990718609477"/>
  </r>
  <r>
    <x v="36124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x v="6"/>
    <n v="120"/>
    <n v="-25"/>
    <n v="1"/>
    <x v="0"/>
    <s v="On Time/Early"/>
    <n v="1.5448861213138696"/>
    <n v="1.5833333333333333"/>
    <n v="0.97571755030349661"/>
  </r>
  <r>
    <x v="36125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x v="8"/>
    <n v="120"/>
    <n v="-15"/>
    <n v="1"/>
    <x v="0"/>
    <s v="On Time/Early"/>
    <n v="13.969878142344808"/>
    <n v="1.75"/>
    <n v="7.9827875099113186"/>
  </r>
  <r>
    <x v="36126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x v="12"/>
    <n v="120"/>
    <n v="-60"/>
    <n v="1"/>
    <x v="0"/>
    <s v="On Time/Early"/>
    <n v="1.5580865131795645"/>
    <n v="1"/>
    <n v="1.5580865131795645"/>
  </r>
  <r>
    <x v="36127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x v="7"/>
    <n v="120"/>
    <n v="0"/>
    <n v="1"/>
    <x v="0"/>
    <s v="On Time/Early"/>
    <n v="20.205786629120624"/>
    <n v="2"/>
    <n v="10.102893314560312"/>
  </r>
  <r>
    <x v="36128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x v="4"/>
    <n v="120"/>
    <n v="-10"/>
    <n v="1"/>
    <x v="0"/>
    <s v="On Time/Early"/>
    <n v="4.6741814857539641"/>
    <n v="1.8333333333333333"/>
    <n v="2.5495535376839804"/>
  </r>
  <r>
    <x v="36129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x v="12"/>
    <n v="120"/>
    <n v="75"/>
    <n v="0"/>
    <x v="1"/>
    <s v="30 Min+"/>
    <n v="16.902001940901588"/>
    <n v="3.25"/>
    <n v="5.200615981815873"/>
  </r>
  <r>
    <x v="3613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x v="1"/>
    <n v="120"/>
    <n v="-5"/>
    <n v="1"/>
    <x v="0"/>
    <s v="On Time/Early"/>
    <n v="14.044147681731509"/>
    <n v="1.9166666666666667"/>
    <n v="7.3273813991642651"/>
  </r>
  <r>
    <x v="3613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x v="0"/>
    <n v="120"/>
    <n v="-60"/>
    <n v="1"/>
    <x v="0"/>
    <s v="On Time/Early"/>
    <n v="12.417003842458449"/>
    <n v="1"/>
    <n v="12.417003842458449"/>
  </r>
  <r>
    <x v="36132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x v="2"/>
    <n v="120"/>
    <n v="50"/>
    <n v="0"/>
    <x v="1"/>
    <s v="30 Min+"/>
    <n v="13.830329613013742"/>
    <n v="2.8333333333333335"/>
    <n v="4.8812928045930848"/>
  </r>
  <r>
    <x v="36133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x v="10"/>
    <n v="120"/>
    <n v="-92"/>
    <n v="1"/>
    <x v="0"/>
    <s v="On Time/Early"/>
    <n v="13.591224800722088"/>
    <n v="0.46666666666666667"/>
    <n v="29.124053144404474"/>
  </r>
  <r>
    <x v="36134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x v="1"/>
    <n v="120"/>
    <n v="10"/>
    <n v="0"/>
    <x v="1"/>
    <s v="1-10 Min"/>
    <n v="7.4480862984126661"/>
    <n v="2.1666666666666665"/>
    <n v="3.4375782915750768"/>
  </r>
  <r>
    <x v="36135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x v="2"/>
    <n v="120"/>
    <n v="-25"/>
    <n v="1"/>
    <x v="0"/>
    <s v="On Time/Early"/>
    <n v="20.968899445605174"/>
    <n v="1.5833333333333333"/>
    <n v="13.243515439329585"/>
  </r>
  <r>
    <x v="361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x v="9"/>
    <n v="120"/>
    <n v="-15"/>
    <n v="1"/>
    <x v="0"/>
    <s v="On Time/Early"/>
    <n v="1.5323350117844508"/>
    <n v="1.75"/>
    <n v="0.87562000673397189"/>
  </r>
  <r>
    <x v="36137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x v="0"/>
    <n v="120"/>
    <n v="40"/>
    <n v="0"/>
    <x v="1"/>
    <s v="30 Min+"/>
    <n v="1.5527001553234945"/>
    <n v="2.6666666666666665"/>
    <n v="0.58226255824631046"/>
  </r>
  <r>
    <x v="36138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x v="14"/>
    <n v="120"/>
    <n v="-55"/>
    <n v="1"/>
    <x v="0"/>
    <s v="On Time/Early"/>
    <n v="6.2105430334599125"/>
    <n v="1.0833333333333333"/>
    <n v="5.7328089539629969"/>
  </r>
  <r>
    <x v="36139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x v="8"/>
    <n v="120"/>
    <n v="0"/>
    <n v="1"/>
    <x v="0"/>
    <s v="On Time/Early"/>
    <n v="1.5525533138223075"/>
    <n v="2"/>
    <n v="0.77627665691115377"/>
  </r>
  <r>
    <x v="36140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x v="12"/>
    <n v="120"/>
    <n v="-35"/>
    <n v="1"/>
    <x v="0"/>
    <s v="On Time/Early"/>
    <n v="3.0585736580978891"/>
    <n v="1.4166666666666667"/>
    <n v="2.1589931704220393"/>
  </r>
  <r>
    <x v="3614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x v="15"/>
    <n v="120"/>
    <n v="-20"/>
    <n v="1"/>
    <x v="0"/>
    <s v="On Time/Early"/>
    <n v="6.1190394664781707"/>
    <n v="1.6666666666666667"/>
    <n v="3.6714236798869022"/>
  </r>
  <r>
    <x v="36142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x v="8"/>
    <n v="120"/>
    <n v="-30"/>
    <n v="1"/>
    <x v="0"/>
    <s v="On Time/Early"/>
    <n v="6.1285012139481676"/>
    <n v="1.5"/>
    <n v="4.0856674759654448"/>
  </r>
  <r>
    <x v="36143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x v="13"/>
    <n v="120"/>
    <n v="20"/>
    <n v="0"/>
    <x v="1"/>
    <s v="11-30 Min"/>
    <n v="4.5891245697035039"/>
    <n v="2.3333333333333335"/>
    <n v="1.9667676727300729"/>
  </r>
  <r>
    <x v="36144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x v="11"/>
    <n v="120"/>
    <n v="0"/>
    <n v="1"/>
    <x v="0"/>
    <s v="On Time/Early"/>
    <n v="10.415377398761873"/>
    <n v="2"/>
    <n v="5.2076886993809364"/>
  </r>
  <r>
    <x v="36145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x v="12"/>
    <n v="120"/>
    <n v="30"/>
    <n v="0"/>
    <x v="1"/>
    <s v="11-30 Min"/>
    <n v="20.44292976247127"/>
    <n v="2.5"/>
    <n v="8.1771719049885085"/>
  </r>
  <r>
    <x v="36146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x v="11"/>
    <n v="120"/>
    <n v="-15"/>
    <n v="1"/>
    <x v="0"/>
    <s v="On Time/Early"/>
    <n v="19.877584031147002"/>
    <n v="1.75"/>
    <n v="11.358619446369715"/>
  </r>
  <r>
    <x v="36147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x v="12"/>
    <n v="120"/>
    <n v="-45"/>
    <n v="1"/>
    <x v="0"/>
    <s v="On Time/Early"/>
    <n v="3.0644857817199642"/>
    <n v="1.25"/>
    <n v="2.4515886253759716"/>
  </r>
  <r>
    <x v="36148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x v="12"/>
    <n v="120"/>
    <n v="25"/>
    <n v="0"/>
    <x v="1"/>
    <s v="11-30 Min"/>
    <n v="12.435597855482964"/>
    <n v="2.4166666666666665"/>
    <n v="5.1457646298550195"/>
  </r>
  <r>
    <x v="36149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x v="11"/>
    <n v="120"/>
    <n v="-10"/>
    <n v="1"/>
    <x v="0"/>
    <s v="On Time/Early"/>
    <n v="4.5442674834495165"/>
    <n v="1.8333333333333333"/>
    <n v="2.4786913546088272"/>
  </r>
  <r>
    <x v="36150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x v="4"/>
    <n v="120"/>
    <n v="-30"/>
    <n v="1"/>
    <x v="0"/>
    <s v="On Time/Early"/>
    <n v="1.5545816600114437"/>
    <n v="1.5"/>
    <n v="1.0363877733409625"/>
  </r>
  <r>
    <x v="3615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x v="3"/>
    <n v="120"/>
    <n v="-10"/>
    <n v="1"/>
    <x v="0"/>
    <s v="On Time/Early"/>
    <n v="6.2090211015909285"/>
    <n v="1.8333333333333333"/>
    <n v="3.3867387826859612"/>
  </r>
  <r>
    <x v="36152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x v="13"/>
    <n v="120"/>
    <n v="120"/>
    <n v="0"/>
    <x v="1"/>
    <s v="30 Min+"/>
    <n v="6.0808915080152088"/>
    <n v="4"/>
    <n v="1.5202228770038022"/>
  </r>
  <r>
    <x v="36153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x v="15"/>
    <n v="120"/>
    <n v="95"/>
    <n v="0"/>
    <x v="1"/>
    <s v="30 Min+"/>
    <n v="11.936634394682422"/>
    <n v="3.5833333333333335"/>
    <n v="3.3311537845625363"/>
  </r>
  <r>
    <x v="36154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x v="6"/>
    <n v="120"/>
    <n v="0"/>
    <n v="1"/>
    <x v="0"/>
    <s v="On Time/Early"/>
    <n v="16.388478196142817"/>
    <n v="2"/>
    <n v="8.1942390980714084"/>
  </r>
  <r>
    <x v="36155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x v="8"/>
    <n v="120"/>
    <n v="5"/>
    <n v="0"/>
    <x v="1"/>
    <s v="1-10 Min"/>
    <n v="3.1048274858992322"/>
    <n v="2.0833333333333335"/>
    <n v="1.4903171932316313"/>
  </r>
  <r>
    <x v="36156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x v="7"/>
    <n v="120"/>
    <n v="-20"/>
    <n v="1"/>
    <x v="0"/>
    <s v="On Time/Early"/>
    <n v="3.121423705097095"/>
    <n v="1.6666666666666667"/>
    <n v="1.872854223058257"/>
  </r>
  <r>
    <x v="36157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x v="6"/>
    <n v="120"/>
    <n v="60"/>
    <n v="0"/>
    <x v="1"/>
    <s v="30 Min+"/>
    <n v="4.6575795899063577"/>
    <n v="3"/>
    <n v="1.5525265299687858"/>
  </r>
  <r>
    <x v="36158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x v="9"/>
    <n v="120"/>
    <n v="25"/>
    <n v="0"/>
    <x v="1"/>
    <s v="11-30 Min"/>
    <n v="10.881329493104767"/>
    <n v="2.4166666666666665"/>
    <n v="4.5026191005950764"/>
  </r>
  <r>
    <x v="36159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x v="7"/>
    <n v="120"/>
    <n v="15"/>
    <n v="0"/>
    <x v="1"/>
    <s v="11-30 Min"/>
    <n v="13.97194896017746"/>
    <n v="2.25"/>
    <n v="6.2097550934122046"/>
  </r>
  <r>
    <x v="36160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x v="10"/>
    <n v="120"/>
    <n v="-82"/>
    <n v="1"/>
    <x v="0"/>
    <s v="On Time/Early"/>
    <n v="10.587773646099338"/>
    <n v="0.6333333333333333"/>
    <n v="16.717537335946325"/>
  </r>
  <r>
    <x v="36161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x v="2"/>
    <n v="120"/>
    <n v="-40"/>
    <n v="1"/>
    <x v="0"/>
    <s v="On Time/Early"/>
    <n v="20.207797933225692"/>
    <n v="1.3333333333333333"/>
    <n v="15.155848449919269"/>
  </r>
  <r>
    <x v="36162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x v="11"/>
    <n v="120"/>
    <n v="75"/>
    <n v="0"/>
    <x v="1"/>
    <s v="30 Min+"/>
    <n v="16.646744821935229"/>
    <n v="3.25"/>
    <n v="5.1220753298262247"/>
  </r>
  <r>
    <x v="36163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x v="1"/>
    <n v="120"/>
    <n v="35"/>
    <n v="0"/>
    <x v="1"/>
    <s v="30 Min+"/>
    <n v="6.1220947998264199"/>
    <n v="2.5833333333333335"/>
    <n v="2.3698431483199043"/>
  </r>
  <r>
    <x v="36164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x v="0"/>
    <n v="120"/>
    <n v="-15"/>
    <n v="1"/>
    <x v="0"/>
    <s v="On Time/Early"/>
    <n v="7.4480862984126661"/>
    <n v="1.75"/>
    <n v="4.2560493133786661"/>
  </r>
  <r>
    <x v="36165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x v="15"/>
    <n v="120"/>
    <n v="20"/>
    <n v="0"/>
    <x v="1"/>
    <s v="11-30 Min"/>
    <n v="10.586817607364619"/>
    <n v="2.3333333333333335"/>
    <n v="4.5372075460134083"/>
  </r>
  <r>
    <x v="36166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x v="13"/>
    <n v="120"/>
    <n v="0"/>
    <n v="1"/>
    <x v="0"/>
    <s v="On Time/Early"/>
    <n v="7.5473576715212527"/>
    <n v="2"/>
    <n v="3.7736788357606263"/>
  </r>
  <r>
    <x v="36167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x v="14"/>
    <n v="120"/>
    <n v="20"/>
    <n v="0"/>
    <x v="1"/>
    <s v="11-30 Min"/>
    <n v="9.1928813491715058"/>
    <n v="2.3333333333333335"/>
    <n v="3.9398062925020736"/>
  </r>
  <r>
    <x v="36168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x v="8"/>
    <n v="120"/>
    <n v="-20"/>
    <n v="1"/>
    <x v="0"/>
    <s v="On Time/Early"/>
    <n v="16.902495928552394"/>
    <n v="1.6666666666666667"/>
    <n v="10.141497557131435"/>
  </r>
  <r>
    <x v="36169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x v="5"/>
    <n v="120"/>
    <n v="5"/>
    <n v="0"/>
    <x v="1"/>
    <s v="1-10 Min"/>
    <n v="3.0251186399792518"/>
    <n v="2.0833333333333335"/>
    <n v="1.4520569471900409"/>
  </r>
  <r>
    <x v="36170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x v="10"/>
    <n v="120"/>
    <n v="-84"/>
    <n v="1"/>
    <x v="0"/>
    <s v="On Time/Early"/>
    <n v="20.183799025975944"/>
    <n v="0.6"/>
    <n v="33.639665043293242"/>
  </r>
  <r>
    <x v="36171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x v="7"/>
    <n v="120"/>
    <n v="65"/>
    <n v="0"/>
    <x v="1"/>
    <s v="30 Min+"/>
    <n v="6.2176891554780838"/>
    <n v="3.0833333333333335"/>
    <n v="2.0165478342091081"/>
  </r>
  <r>
    <x v="36172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x v="8"/>
    <n v="120"/>
    <n v="15"/>
    <n v="0"/>
    <x v="1"/>
    <s v="11-30 Min"/>
    <n v="13.390975771021768"/>
    <n v="2.25"/>
    <n v="5.9515447871207856"/>
  </r>
  <r>
    <x v="36173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x v="0"/>
    <n v="120"/>
    <n v="-55"/>
    <n v="1"/>
    <x v="0"/>
    <s v="On Time/Early"/>
    <n v="20.44292976247127"/>
    <n v="1.0833333333333333"/>
    <n v="18.870396703819633"/>
  </r>
  <r>
    <x v="36174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x v="15"/>
    <n v="120"/>
    <n v="20"/>
    <n v="0"/>
    <x v="1"/>
    <s v="11-30 Min"/>
    <n v="6.1278484565943856"/>
    <n v="2.3333333333333335"/>
    <n v="2.6262207671118794"/>
  </r>
  <r>
    <x v="36175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x v="6"/>
    <n v="120"/>
    <n v="90"/>
    <n v="0"/>
    <x v="1"/>
    <s v="30 Min+"/>
    <n v="17.165461121065178"/>
    <n v="3.5"/>
    <n v="4.9044174631614794"/>
  </r>
  <r>
    <x v="36176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x v="5"/>
    <n v="120"/>
    <n v="45"/>
    <n v="0"/>
    <x v="1"/>
    <s v="30 Min+"/>
    <n v="9.176379825671571"/>
    <n v="2.75"/>
    <n v="3.3368653911532986"/>
  </r>
  <r>
    <x v="36177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x v="7"/>
    <n v="120"/>
    <n v="-65"/>
    <n v="1"/>
    <x v="0"/>
    <s v="On Time/Early"/>
    <n v="1.5204319461322382"/>
    <n v="0.91666666666666663"/>
    <n v="1.6586530321442599"/>
  </r>
  <r>
    <x v="36178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x v="6"/>
    <n v="120"/>
    <n v="85"/>
    <n v="0"/>
    <x v="1"/>
    <s v="30 Min+"/>
    <n v="12.099023452177361"/>
    <n v="3.4166666666666665"/>
    <n v="3.541177595759228"/>
  </r>
  <r>
    <x v="36179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x v="6"/>
    <n v="120"/>
    <n v="35"/>
    <n v="0"/>
    <x v="1"/>
    <s v="30 Min+"/>
    <n v="6.1172190954475321"/>
    <n v="2.5833333333333335"/>
    <n v="2.3679557788829153"/>
  </r>
  <r>
    <x v="36180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x v="2"/>
    <n v="120"/>
    <n v="10"/>
    <n v="0"/>
    <x v="1"/>
    <s v="1-10 Min"/>
    <n v="16.722380390725348"/>
    <n v="2.1666666666666665"/>
    <n v="7.7180217187963152"/>
  </r>
  <r>
    <x v="36181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x v="15"/>
    <n v="120"/>
    <n v="15"/>
    <n v="0"/>
    <x v="1"/>
    <s v="11-30 Min"/>
    <n v="14.152800689540388"/>
    <n v="2.25"/>
    <n v="6.2901336397957284"/>
  </r>
  <r>
    <x v="36182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x v="11"/>
    <n v="120"/>
    <n v="15"/>
    <n v="0"/>
    <x v="1"/>
    <s v="11-30 Min"/>
    <n v="16.721976049018938"/>
    <n v="2.25"/>
    <n v="7.4319893551195282"/>
  </r>
  <r>
    <x v="36183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x v="15"/>
    <n v="120"/>
    <n v="5"/>
    <n v="0"/>
    <x v="1"/>
    <s v="1-10 Min"/>
    <n v="4.5969260901406512"/>
    <n v="2.0833333333333335"/>
    <n v="2.2065245232675124"/>
  </r>
  <r>
    <x v="3618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x v="14"/>
    <n v="120"/>
    <n v="15"/>
    <n v="0"/>
    <x v="1"/>
    <s v="11-30 Min"/>
    <n v="16.721288103795732"/>
    <n v="2.25"/>
    <n v="7.4316836016869923"/>
  </r>
  <r>
    <x v="3618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x v="1"/>
    <n v="120"/>
    <n v="40"/>
    <n v="0"/>
    <x v="1"/>
    <s v="30 Min+"/>
    <n v="4.5376536895047241"/>
    <n v="2.6666666666666665"/>
    <n v="1.7016201335642716"/>
  </r>
  <r>
    <x v="36186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x v="13"/>
    <n v="120"/>
    <n v="5"/>
    <n v="0"/>
    <x v="1"/>
    <s v="1-10 Min"/>
    <n v="20.206316416236245"/>
    <n v="2.0833333333333335"/>
    <n v="9.699031879793397"/>
  </r>
  <r>
    <x v="36187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x v="1"/>
    <n v="120"/>
    <n v="-10"/>
    <n v="1"/>
    <x v="0"/>
    <s v="On Time/Early"/>
    <n v="10.425475100375913"/>
    <n v="1.8333333333333333"/>
    <n v="5.6866227820232256"/>
  </r>
  <r>
    <x v="36188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x v="3"/>
    <n v="120"/>
    <n v="15"/>
    <n v="0"/>
    <x v="1"/>
    <s v="11-30 Min"/>
    <n v="12.077924313258576"/>
    <n v="2.25"/>
    <n v="5.3679663614482562"/>
  </r>
  <r>
    <x v="36189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x v="13"/>
    <n v="120"/>
    <n v="20"/>
    <n v="0"/>
    <x v="1"/>
    <s v="11-30 Min"/>
    <n v="6.1288042238259646"/>
    <n v="2.3333333333333335"/>
    <n v="2.626630381639699"/>
  </r>
  <r>
    <x v="36190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x v="15"/>
    <n v="120"/>
    <n v="90"/>
    <n v="0"/>
    <x v="1"/>
    <s v="30 Min+"/>
    <n v="11.007734763484983"/>
    <n v="3.5"/>
    <n v="3.1450670752814238"/>
  </r>
  <r>
    <x v="36191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x v="3"/>
    <n v="120"/>
    <n v="-45"/>
    <n v="1"/>
    <x v="0"/>
    <s v="On Time/Early"/>
    <n v="3.0878886249379649"/>
    <n v="1.25"/>
    <n v="2.470310899950372"/>
  </r>
  <r>
    <x v="36192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x v="1"/>
    <n v="120"/>
    <n v="70"/>
    <n v="0"/>
    <x v="1"/>
    <s v="30 Min+"/>
    <n v="7.4611600352646175"/>
    <n v="3.1666666666666665"/>
    <n v="2.3561558006098795"/>
  </r>
  <r>
    <x v="36193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x v="10"/>
    <n v="120"/>
    <n v="-95"/>
    <n v="1"/>
    <x v="0"/>
    <s v="On Time/Early"/>
    <n v="6.2101456630973306"/>
    <n v="0.41666666666666669"/>
    <n v="14.904349591433594"/>
  </r>
  <r>
    <x v="36194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x v="6"/>
    <n v="120"/>
    <n v="-20"/>
    <n v="1"/>
    <x v="0"/>
    <s v="On Time/Early"/>
    <n v="6.0497889103648053"/>
    <n v="1.6666666666666667"/>
    <n v="3.6298733462188828"/>
  </r>
  <r>
    <x v="36195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x v="5"/>
    <n v="120"/>
    <n v="5"/>
    <n v="0"/>
    <x v="1"/>
    <s v="1-10 Min"/>
    <n v="6.0815359365264463"/>
    <n v="2.0833333333333335"/>
    <n v="2.9191372495326942"/>
  </r>
  <r>
    <x v="36196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x v="14"/>
    <n v="120"/>
    <n v="-20"/>
    <n v="1"/>
    <x v="0"/>
    <s v="On Time/Early"/>
    <n v="5895.9012695996917"/>
    <n v="1.6666666666666667"/>
    <n v="3537.5407617598148"/>
  </r>
  <r>
    <x v="36197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x v="14"/>
    <n v="120"/>
    <n v="120"/>
    <n v="0"/>
    <x v="1"/>
    <s v="30 Min+"/>
    <n v="10.864870498939034"/>
    <n v="4"/>
    <n v="2.7162176247347585"/>
  </r>
  <r>
    <x v="36198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x v="10"/>
    <n v="120"/>
    <n v="-97"/>
    <n v="1"/>
    <x v="0"/>
    <s v="On Time/Early"/>
    <n v="19.884318574950829"/>
    <n v="0.38333333333333336"/>
    <n v="51.872135412915199"/>
  </r>
  <r>
    <x v="36199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x v="3"/>
    <n v="120"/>
    <n v="-25"/>
    <n v="1"/>
    <x v="0"/>
    <s v="On Time/Early"/>
    <n v="20.253788516160125"/>
    <n v="1.5833333333333333"/>
    <n v="12.791866431259027"/>
  </r>
  <r>
    <x v="36200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x v="2"/>
    <n v="120"/>
    <n v="100"/>
    <n v="0"/>
    <x v="1"/>
    <s v="30 Min+"/>
    <n v="12.071652559073094"/>
    <n v="3.6666666666666665"/>
    <n v="3.2922688797472075"/>
  </r>
  <r>
    <x v="36201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x v="15"/>
    <n v="120"/>
    <n v="-35"/>
    <n v="1"/>
    <x v="0"/>
    <s v="On Time/Early"/>
    <n v="20.286025937874705"/>
    <n v="1.4166666666666667"/>
    <n v="14.319547720852732"/>
  </r>
  <r>
    <x v="36202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x v="0"/>
    <n v="120"/>
    <n v="-45"/>
    <n v="1"/>
    <x v="0"/>
    <s v="On Time/Early"/>
    <n v="2.930418300265921"/>
    <n v="1.25"/>
    <n v="2.344334640212737"/>
  </r>
  <r>
    <x v="36203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x v="8"/>
    <n v="120"/>
    <n v="120"/>
    <n v="0"/>
    <x v="1"/>
    <s v="30 Min+"/>
    <n v="16.819978764117767"/>
    <n v="4"/>
    <n v="4.2049946910294418"/>
  </r>
  <r>
    <x v="36204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x v="5"/>
    <n v="120"/>
    <n v="5"/>
    <n v="0"/>
    <x v="1"/>
    <s v="1-10 Min"/>
    <n v="6.0811084845022627"/>
    <n v="2.0833333333333335"/>
    <n v="2.9189320725610859"/>
  </r>
  <r>
    <x v="36205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x v="1"/>
    <n v="120"/>
    <n v="30"/>
    <n v="0"/>
    <x v="1"/>
    <s v="11-30 Min"/>
    <n v="6.0374407995586319"/>
    <n v="2.5"/>
    <n v="2.4149763198234528"/>
  </r>
  <r>
    <x v="36206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x v="1"/>
    <n v="120"/>
    <n v="0"/>
    <n v="1"/>
    <x v="0"/>
    <s v="On Time/Early"/>
    <n v="4.596317854620505"/>
    <n v="2"/>
    <n v="2.2981589273102525"/>
  </r>
  <r>
    <x v="36207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x v="14"/>
    <n v="120"/>
    <n v="105"/>
    <n v="0"/>
    <x v="1"/>
    <s v="30 Min+"/>
    <n v="17.07395729146852"/>
    <n v="3.75"/>
    <n v="4.5530552777249387"/>
  </r>
  <r>
    <x v="36208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x v="15"/>
    <n v="120"/>
    <n v="95"/>
    <n v="0"/>
    <x v="1"/>
    <s v="30 Min+"/>
    <n v="11.007734763484983"/>
    <n v="3.5833333333333335"/>
    <n v="3.0719259805074368"/>
  </r>
  <r>
    <x v="36209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x v="5"/>
    <n v="120"/>
    <n v="50"/>
    <n v="0"/>
    <x v="1"/>
    <s v="30 Min+"/>
    <n v="13.183763612579838"/>
    <n v="2.8333333333333335"/>
    <n v="4.6530930397340606"/>
  </r>
  <r>
    <x v="36210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x v="2"/>
    <n v="120"/>
    <n v="70"/>
    <n v="0"/>
    <x v="1"/>
    <s v="30 Min+"/>
    <n v="17.297865752927578"/>
    <n v="3.1666666666666665"/>
    <n v="5.46248392197713"/>
  </r>
  <r>
    <x v="36211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x v="9"/>
    <n v="120"/>
    <n v="-40"/>
    <n v="1"/>
    <x v="0"/>
    <s v="On Time/Early"/>
    <n v="3.0407893984609027"/>
    <n v="1.3333333333333333"/>
    <n v="2.2805920488456772"/>
  </r>
  <r>
    <x v="3621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x v="12"/>
    <n v="120"/>
    <n v="-20"/>
    <n v="1"/>
    <x v="0"/>
    <s v="On Time/Early"/>
    <n v="10.586953096234032"/>
    <n v="1.6666666666666667"/>
    <n v="6.3521718577404185"/>
  </r>
  <r>
    <x v="36213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x v="7"/>
    <n v="120"/>
    <n v="15"/>
    <n v="0"/>
    <x v="1"/>
    <s v="11-30 Min"/>
    <n v="1.5545020841791839"/>
    <n v="2.25"/>
    <n v="0.69088981519074844"/>
  </r>
  <r>
    <x v="36214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x v="9"/>
    <n v="120"/>
    <n v="40"/>
    <n v="0"/>
    <x v="1"/>
    <s v="30 Min+"/>
    <n v="9.1577180417726129"/>
    <n v="2.6666666666666665"/>
    <n v="3.4341442656647301"/>
  </r>
  <r>
    <x v="36215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x v="7"/>
    <n v="120"/>
    <n v="10"/>
    <n v="0"/>
    <x v="1"/>
    <s v="1-10 Min"/>
    <n v="9.3481341767243578"/>
    <n v="2.1666666666666665"/>
    <n v="4.3145234661804732"/>
  </r>
  <r>
    <x v="3621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x v="4"/>
    <n v="120"/>
    <n v="15"/>
    <n v="0"/>
    <x v="1"/>
    <s v="11-30 Min"/>
    <n v="1.5522470216018136"/>
    <n v="2.25"/>
    <n v="0.68988756515636163"/>
  </r>
  <r>
    <x v="36217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x v="0"/>
    <n v="120"/>
    <n v="35"/>
    <n v="0"/>
    <x v="1"/>
    <s v="30 Min+"/>
    <n v="13.788747286194965"/>
    <n v="2.5833333333333335"/>
    <n v="5.3375795946561153"/>
  </r>
  <r>
    <x v="36218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x v="6"/>
    <n v="120"/>
    <n v="-25"/>
    <n v="1"/>
    <x v="0"/>
    <s v="On Time/Early"/>
    <n v="7.8626681674262695"/>
    <n v="1.5833333333333333"/>
    <n v="4.9658956846902758"/>
  </r>
  <r>
    <x v="3621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x v="13"/>
    <n v="120"/>
    <n v="105"/>
    <n v="0"/>
    <x v="1"/>
    <s v="30 Min+"/>
    <n v="9.3482988072767448"/>
    <n v="3.75"/>
    <n v="2.4928796819404653"/>
  </r>
  <r>
    <x v="36220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x v="10"/>
    <n v="120"/>
    <n v="-101"/>
    <n v="1"/>
    <x v="0"/>
    <s v="On Time/Early"/>
    <n v="4.5883872056310633"/>
    <n v="0.31666666666666665"/>
    <n v="14.489643807255989"/>
  </r>
  <r>
    <x v="36221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x v="9"/>
    <n v="120"/>
    <n v="5"/>
    <n v="0"/>
    <x v="1"/>
    <s v="1-10 Min"/>
    <n v="6.0504618882947589"/>
    <n v="2.0833333333333335"/>
    <n v="2.9042217063814841"/>
  </r>
  <r>
    <x v="36222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x v="6"/>
    <n v="120"/>
    <n v="65"/>
    <n v="0"/>
    <x v="1"/>
    <s v="30 Min+"/>
    <n v="19.471485569379102"/>
    <n v="3.0833333333333335"/>
    <n v="6.3150764008797085"/>
  </r>
  <r>
    <x v="36223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x v="0"/>
    <n v="120"/>
    <n v="90"/>
    <n v="0"/>
    <x v="1"/>
    <s v="30 Min+"/>
    <n v="20.182068898017508"/>
    <n v="3.5"/>
    <n v="5.7663053994335742"/>
  </r>
  <r>
    <x v="36224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x v="8"/>
    <n v="120"/>
    <n v="-30"/>
    <n v="1"/>
    <x v="0"/>
    <s v="On Time/Early"/>
    <n v="7.8626681674262695"/>
    <n v="1.5"/>
    <n v="5.2417787782841794"/>
  </r>
  <r>
    <x v="36225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x v="3"/>
    <n v="120"/>
    <n v="20"/>
    <n v="0"/>
    <x v="1"/>
    <s v="11-30 Min"/>
    <n v="5.8741890011711604"/>
    <n v="2.3333333333333335"/>
    <n v="2.5175095719304972"/>
  </r>
  <r>
    <x v="36226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x v="1"/>
    <n v="120"/>
    <n v="-55"/>
    <n v="1"/>
    <x v="0"/>
    <s v="On Time/Early"/>
    <n v="1.5523182885960405"/>
    <n v="1.0833333333333333"/>
    <n v="1.4329091894732682"/>
  </r>
  <r>
    <x v="36227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x v="1"/>
    <n v="120"/>
    <n v="15"/>
    <n v="0"/>
    <x v="1"/>
    <s v="11-30 Min"/>
    <n v="3.0189114822488721"/>
    <n v="2.25"/>
    <n v="1.3417384365550542"/>
  </r>
  <r>
    <x v="36228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x v="1"/>
    <n v="120"/>
    <n v="-65"/>
    <n v="1"/>
    <x v="0"/>
    <s v="On Time/Early"/>
    <n v="1.5125158862770736"/>
    <n v="0.91666666666666663"/>
    <n v="1.6500173304840804"/>
  </r>
  <r>
    <x v="36229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x v="12"/>
    <n v="120"/>
    <n v="0"/>
    <n v="1"/>
    <x v="0"/>
    <s v="On Time/Early"/>
    <n v="16.851738065816448"/>
    <n v="2"/>
    <n v="8.4258690329082242"/>
  </r>
  <r>
    <x v="36230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x v="9"/>
    <n v="120"/>
    <n v="35"/>
    <n v="0"/>
    <x v="1"/>
    <s v="30 Min+"/>
    <n v="6.2420100149923954"/>
    <n v="2.5833333333333335"/>
    <n v="2.4162619412873787"/>
  </r>
  <r>
    <x v="3623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x v="8"/>
    <n v="120"/>
    <n v="-5"/>
    <n v="1"/>
    <x v="0"/>
    <s v="On Time/Early"/>
    <n v="19.688324335648442"/>
    <n v="1.9166666666666667"/>
    <n v="10.272169218599187"/>
  </r>
  <r>
    <x v="36232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x v="15"/>
    <n v="120"/>
    <n v="15"/>
    <n v="0"/>
    <x v="1"/>
    <s v="11-30 Min"/>
    <n v="13.682516298615878"/>
    <n v="2.25"/>
    <n v="6.08111835494039"/>
  </r>
  <r>
    <x v="36233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x v="10"/>
    <n v="120"/>
    <n v="-91"/>
    <n v="1"/>
    <x v="0"/>
    <s v="On Time/Early"/>
    <n v="8.937806253334335"/>
    <n v="0.48333333333333334"/>
    <n v="18.492012937933108"/>
  </r>
  <r>
    <x v="36234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x v="5"/>
    <n v="120"/>
    <n v="20"/>
    <n v="0"/>
    <x v="1"/>
    <s v="11-30 Min"/>
    <n v="3.0408160411827199"/>
    <n v="2.3333333333333335"/>
    <n v="1.3032068747925942"/>
  </r>
  <r>
    <x v="36235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x v="8"/>
    <n v="120"/>
    <n v="95"/>
    <n v="0"/>
    <x v="1"/>
    <s v="30 Min+"/>
    <n v="12.464369459354492"/>
    <n v="3.5833333333333335"/>
    <n v="3.4784286863314859"/>
  </r>
  <r>
    <x v="36236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x v="12"/>
    <n v="120"/>
    <n v="-5"/>
    <n v="1"/>
    <x v="0"/>
    <s v="On Time/Early"/>
    <n v="10.642283429593409"/>
    <n v="1.9166666666666667"/>
    <n v="5.5524957023965609"/>
  </r>
  <r>
    <x v="36237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x v="8"/>
    <n v="120"/>
    <n v="-20"/>
    <n v="1"/>
    <x v="0"/>
    <s v="On Time/Early"/>
    <n v="3.0645346595957705"/>
    <n v="1.6666666666666667"/>
    <n v="1.8387207957574623"/>
  </r>
  <r>
    <x v="36238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x v="11"/>
    <n v="120"/>
    <n v="20"/>
    <n v="0"/>
    <x v="1"/>
    <s v="11-30 Min"/>
    <n v="6.0588744613331835"/>
    <n v="2.3333333333333335"/>
    <n v="2.596660483428507"/>
  </r>
  <r>
    <x v="36239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x v="12"/>
    <n v="120"/>
    <n v="120"/>
    <n v="0"/>
    <x v="1"/>
    <s v="30 Min+"/>
    <n v="16.722543155263228"/>
    <n v="4"/>
    <n v="4.180635788815807"/>
  </r>
  <r>
    <x v="36240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x v="13"/>
    <n v="120"/>
    <n v="20"/>
    <n v="0"/>
    <x v="1"/>
    <s v="11-30 Min"/>
    <n v="16.720596676774626"/>
    <n v="2.3333333333333335"/>
    <n v="7.1659700043319825"/>
  </r>
  <r>
    <x v="36241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x v="2"/>
    <n v="120"/>
    <n v="50"/>
    <n v="0"/>
    <x v="1"/>
    <s v="30 Min+"/>
    <n v="7.5505115567825687"/>
    <n v="2.8333333333333335"/>
    <n v="2.6648864318056122"/>
  </r>
  <r>
    <x v="36242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x v="15"/>
    <n v="120"/>
    <n v="-35"/>
    <n v="1"/>
    <x v="0"/>
    <s v="On Time/Early"/>
    <n v="14.152800689540388"/>
    <n v="1.4166666666666667"/>
    <n v="9.9902122514402745"/>
  </r>
  <r>
    <x v="3624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x v="8"/>
    <n v="120"/>
    <n v="90"/>
    <n v="0"/>
    <x v="1"/>
    <s v="30 Min+"/>
    <n v="10.427692569120131"/>
    <n v="3.5"/>
    <n v="2.9793407340343232"/>
  </r>
  <r>
    <x v="36244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x v="2"/>
    <n v="120"/>
    <n v="60"/>
    <n v="0"/>
    <x v="1"/>
    <s v="30 Min+"/>
    <n v="16.634870118295066"/>
    <n v="3"/>
    <n v="5.5449567060983549"/>
  </r>
  <r>
    <x v="36245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x v="8"/>
    <n v="120"/>
    <n v="30"/>
    <n v="0"/>
    <x v="1"/>
    <s v="11-30 Min"/>
    <n v="13.786698988584483"/>
    <n v="2.5"/>
    <n v="5.514679595433793"/>
  </r>
  <r>
    <x v="36246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x v="10"/>
    <n v="120"/>
    <n v="-103"/>
    <n v="1"/>
    <x v="0"/>
    <s v="On Time/Early"/>
    <n v="17.078706390698528"/>
    <n v="0.28333333333333333"/>
    <n v="60.277787261288921"/>
  </r>
  <r>
    <x v="36247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x v="10"/>
    <n v="120"/>
    <n v="-102"/>
    <n v="1"/>
    <x v="0"/>
    <s v="On Time/Early"/>
    <n v="4.6634931405471072"/>
    <n v="0.3"/>
    <n v="15.544977135157025"/>
  </r>
  <r>
    <x v="36248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x v="2"/>
    <n v="120"/>
    <n v="20"/>
    <n v="0"/>
    <x v="1"/>
    <s v="11-30 Min"/>
    <n v="1.5126165203342883"/>
    <n v="2.3333333333333335"/>
    <n v="0.6482642230004092"/>
  </r>
  <r>
    <x v="36249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x v="8"/>
    <n v="120"/>
    <n v="45"/>
    <n v="0"/>
    <x v="1"/>
    <s v="30 Min+"/>
    <n v="11.936663195148492"/>
    <n v="2.75"/>
    <n v="4.3406047982358151"/>
  </r>
  <r>
    <x v="36250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x v="13"/>
    <n v="120"/>
    <n v="-70"/>
    <n v="1"/>
    <x v="0"/>
    <s v="On Time/Early"/>
    <n v="1.4906380412698435"/>
    <n v="0.83333333333333337"/>
    <n v="1.788765649523812"/>
  </r>
  <r>
    <x v="36251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x v="4"/>
    <n v="120"/>
    <n v="85"/>
    <n v="0"/>
    <x v="1"/>
    <s v="30 Min+"/>
    <n v="16.600272418716109"/>
    <n v="3.4166666666666665"/>
    <n v="4.8586163176730075"/>
  </r>
  <r>
    <x v="36252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x v="12"/>
    <n v="120"/>
    <n v="65"/>
    <n v="0"/>
    <x v="1"/>
    <s v="30 Min+"/>
    <n v="19.880157869647093"/>
    <n v="3.0833333333333335"/>
    <n v="6.4476187685341921"/>
  </r>
  <r>
    <x v="36253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x v="12"/>
    <n v="120"/>
    <n v="-35"/>
    <n v="1"/>
    <x v="0"/>
    <s v="On Time/Early"/>
    <n v="12.256046316035729"/>
    <n v="1.4166666666666667"/>
    <n v="8.651326811319338"/>
  </r>
  <r>
    <x v="36254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x v="7"/>
    <n v="120"/>
    <n v="-65"/>
    <n v="1"/>
    <x v="0"/>
    <s v="On Time/Early"/>
    <n v="9.2199055814940891"/>
    <n v="0.91666666666666663"/>
    <n v="10.058078816175371"/>
  </r>
  <r>
    <x v="36255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x v="5"/>
    <n v="120"/>
    <n v="90"/>
    <n v="0"/>
    <x v="1"/>
    <s v="30 Min+"/>
    <n v="14.022096082828689"/>
    <n v="3.5"/>
    <n v="4.0063131665224825"/>
  </r>
  <r>
    <x v="36256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x v="0"/>
    <n v="120"/>
    <n v="10"/>
    <n v="0"/>
    <x v="1"/>
    <s v="1-10 Min"/>
    <n v="20.851598740346514"/>
    <n v="2.1666666666666665"/>
    <n v="9.6238148032368525"/>
  </r>
  <r>
    <x v="36257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x v="15"/>
    <n v="120"/>
    <n v="70"/>
    <n v="0"/>
    <x v="1"/>
    <s v="30 Min+"/>
    <n v="10.642288953353852"/>
    <n v="3.1666666666666665"/>
    <n v="3.3607228273749006"/>
  </r>
  <r>
    <x v="36258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x v="2"/>
    <n v="120"/>
    <n v="-70"/>
    <n v="1"/>
    <x v="0"/>
    <s v="On Time/Early"/>
    <n v="7.6013044569035326"/>
    <n v="0.83333333333333337"/>
    <n v="9.1215653482842391"/>
  </r>
  <r>
    <x v="36259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x v="2"/>
    <n v="120"/>
    <n v="-15"/>
    <n v="1"/>
    <x v="0"/>
    <s v="On Time/Early"/>
    <n v="14.152800689540388"/>
    <n v="1.75"/>
    <n v="8.0873146797373643"/>
  </r>
  <r>
    <x v="36260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x v="8"/>
    <n v="120"/>
    <n v="-35"/>
    <n v="1"/>
    <x v="0"/>
    <s v="On Time/Early"/>
    <n v="6.2180309838340824"/>
    <n v="1.4166666666666667"/>
    <n v="4.3891983415299407"/>
  </r>
  <r>
    <x v="36261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x v="4"/>
    <n v="120"/>
    <n v="25"/>
    <n v="0"/>
    <x v="1"/>
    <s v="11-30 Min"/>
    <n v="12.464390099248767"/>
    <n v="2.4166666666666665"/>
    <n v="5.1576786617581112"/>
  </r>
  <r>
    <x v="36262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x v="1"/>
    <n v="120"/>
    <n v="-5"/>
    <n v="1"/>
    <x v="0"/>
    <s v="On Time/Early"/>
    <n v="4.6318327985233516"/>
    <n v="1.9166666666666667"/>
    <n v="2.4166084166208792"/>
  </r>
  <r>
    <x v="36263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x v="12"/>
    <n v="120"/>
    <n v="35"/>
    <n v="0"/>
    <x v="1"/>
    <s v="30 Min+"/>
    <n v="10.905993510326578"/>
    <n v="2.5833333333333335"/>
    <n v="4.2216749072231909"/>
  </r>
  <r>
    <x v="36264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x v="1"/>
    <n v="120"/>
    <n v="-15"/>
    <n v="1"/>
    <x v="0"/>
    <s v="On Time/Early"/>
    <n v="12.292622739054556"/>
    <n v="1.75"/>
    <n v="7.0243558508883179"/>
  </r>
  <r>
    <x v="36265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x v="8"/>
    <n v="120"/>
    <n v="10"/>
    <n v="0"/>
    <x v="1"/>
    <s v="1-10 Min"/>
    <n v="12.257687886477122"/>
    <n v="2.1666666666666665"/>
    <n v="5.6573944091432873"/>
  </r>
  <r>
    <x v="36266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x v="2"/>
    <n v="120"/>
    <n v="-25"/>
    <n v="1"/>
    <x v="0"/>
    <s v="On Time/Early"/>
    <n v="1.5725337268142721"/>
    <n v="1.5833333333333333"/>
    <n v="0.99317919588269821"/>
  </r>
  <r>
    <x v="36267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x v="15"/>
    <n v="120"/>
    <n v="-15"/>
    <n v="1"/>
    <x v="0"/>
    <s v="On Time/Early"/>
    <n v="1.5607236385982031"/>
    <n v="1.75"/>
    <n v="0.89184207919897318"/>
  </r>
  <r>
    <x v="36268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x v="11"/>
    <n v="120"/>
    <n v="-55"/>
    <n v="1"/>
    <x v="0"/>
    <s v="On Time/Early"/>
    <n v="13.406350345876264"/>
    <n v="1.0833333333333333"/>
    <n v="12.375092626962706"/>
  </r>
  <r>
    <x v="36269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x v="1"/>
    <n v="120"/>
    <n v="85"/>
    <n v="0"/>
    <x v="1"/>
    <s v="30 Min+"/>
    <n v="19.661310204572942"/>
    <n v="3.4166666666666665"/>
    <n v="5.7545298159725684"/>
  </r>
  <r>
    <x v="36270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x v="0"/>
    <n v="120"/>
    <n v="75"/>
    <n v="0"/>
    <x v="1"/>
    <s v="30 Min+"/>
    <n v="10.923392843421501"/>
    <n v="3.25"/>
    <n v="3.3610439518220003"/>
  </r>
  <r>
    <x v="3627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x v="10"/>
    <n v="120"/>
    <n v="-100"/>
    <n v="1"/>
    <x v="0"/>
    <s v="On Time/Early"/>
    <n v="7.6837447693590164"/>
    <n v="0.33333333333333331"/>
    <n v="23.051234308077049"/>
  </r>
  <r>
    <x v="36272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x v="3"/>
    <n v="120"/>
    <n v="-65"/>
    <n v="1"/>
    <x v="0"/>
    <s v="On Time/Early"/>
    <n v="7.4899809585994142"/>
    <n v="0.91666666666666663"/>
    <n v="8.1708883184720893"/>
  </r>
  <r>
    <x v="36273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x v="3"/>
    <n v="120"/>
    <n v="20"/>
    <n v="0"/>
    <x v="1"/>
    <s v="11-30 Min"/>
    <n v="9.3130171585826709"/>
    <n v="2.3333333333333335"/>
    <n v="3.9912930679640017"/>
  </r>
  <r>
    <x v="36274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x v="8"/>
    <n v="120"/>
    <n v="0"/>
    <n v="1"/>
    <x v="0"/>
    <s v="On Time/Early"/>
    <n v="20.179033324459805"/>
    <n v="2"/>
    <n v="10.089516662229903"/>
  </r>
  <r>
    <x v="36275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x v="15"/>
    <n v="120"/>
    <n v="-10"/>
    <n v="1"/>
    <x v="0"/>
    <s v="On Time/Early"/>
    <n v="6.0500335934470169"/>
    <n v="1.8333333333333333"/>
    <n v="3.3000183236983731"/>
  </r>
  <r>
    <x v="36276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x v="7"/>
    <n v="120"/>
    <n v="145"/>
    <n v="0"/>
    <x v="1"/>
    <s v="30 Min+"/>
    <n v="12.100079055434538"/>
    <n v="4.416666666666667"/>
    <n v="2.7396405408531028"/>
  </r>
  <r>
    <x v="3627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x v="8"/>
    <n v="120"/>
    <n v="5"/>
    <n v="0"/>
    <x v="1"/>
    <s v="1-10 Min"/>
    <n v="17.074116110125331"/>
    <n v="2.0833333333333335"/>
    <n v="8.1955757328601582"/>
  </r>
  <r>
    <x v="36278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x v="10"/>
    <n v="120"/>
    <n v="-110"/>
    <n v="1"/>
    <x v="0"/>
    <s v="On Time/Early"/>
    <n v="3.0586973140306131"/>
    <n v="0.16666666666666666"/>
    <n v="18.352183884183681"/>
  </r>
  <r>
    <x v="36279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x v="8"/>
    <n v="120"/>
    <n v="-35"/>
    <n v="1"/>
    <x v="0"/>
    <s v="On Time/Early"/>
    <n v="5.9692308942106376"/>
    <n v="1.4166666666666667"/>
    <n v="4.2135747488545672"/>
  </r>
  <r>
    <x v="36280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x v="13"/>
    <n v="120"/>
    <n v="-30"/>
    <n v="1"/>
    <x v="0"/>
    <s v="On Time/Early"/>
    <n v="13.735905815699931"/>
    <n v="1.5"/>
    <n v="9.1572705437999549"/>
  </r>
  <r>
    <x v="36281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x v="6"/>
    <n v="120"/>
    <n v="60"/>
    <n v="0"/>
    <x v="1"/>
    <s v="30 Min+"/>
    <n v="6.0375579387058815"/>
    <n v="3"/>
    <n v="2.0125193129019605"/>
  </r>
  <r>
    <x v="36282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x v="11"/>
    <n v="120"/>
    <n v="-25"/>
    <n v="1"/>
    <x v="0"/>
    <s v="On Time/Early"/>
    <n v="9.4352015370904798"/>
    <n v="1.5833333333333333"/>
    <n v="5.9590746550045139"/>
  </r>
  <r>
    <x v="36283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x v="0"/>
    <n v="120"/>
    <n v="-70"/>
    <n v="1"/>
    <x v="0"/>
    <s v="On Time/Early"/>
    <n v="12.417003842458449"/>
    <n v="0.83333333333333337"/>
    <n v="14.900404610950138"/>
  </r>
  <r>
    <x v="36284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x v="0"/>
    <n v="120"/>
    <n v="-20"/>
    <n v="1"/>
    <x v="0"/>
    <s v="On Time/Early"/>
    <n v="3.1450674360289312"/>
    <n v="1.6666666666666667"/>
    <n v="1.8870404616173586"/>
  </r>
  <r>
    <x v="36285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x v="12"/>
    <n v="120"/>
    <n v="55"/>
    <n v="0"/>
    <x v="1"/>
    <s v="30 Min+"/>
    <n v="19.471036266928103"/>
    <n v="2.9166666666666665"/>
    <n v="6.6757838629467781"/>
  </r>
  <r>
    <x v="36286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x v="13"/>
    <n v="120"/>
    <n v="-45"/>
    <n v="1"/>
    <x v="0"/>
    <s v="On Time/Early"/>
    <n v="6.2090211015909285"/>
    <n v="1.25"/>
    <n v="4.9672168812727424"/>
  </r>
  <r>
    <x v="36287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x v="0"/>
    <n v="120"/>
    <n v="75"/>
    <n v="0"/>
    <x v="1"/>
    <s v="30 Min+"/>
    <n v="10.708220667114981"/>
    <n v="3.25"/>
    <n v="3.2948371283430711"/>
  </r>
  <r>
    <x v="36288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x v="5"/>
    <n v="120"/>
    <n v="-55"/>
    <n v="1"/>
    <x v="0"/>
    <s v="On Time/Early"/>
    <n v="6.2094495165110084"/>
    <n v="1.0833333333333333"/>
    <n v="5.7317995537024693"/>
  </r>
  <r>
    <x v="36289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x v="10"/>
    <n v="120"/>
    <n v="-91"/>
    <n v="1"/>
    <x v="0"/>
    <s v="On Time/Early"/>
    <n v="3.1162037144484254"/>
    <n v="0.48333333333333334"/>
    <n v="6.4473180298932942"/>
  </r>
  <r>
    <x v="36290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x v="3"/>
    <n v="120"/>
    <n v="-30"/>
    <n v="1"/>
    <x v="0"/>
    <s v="On Time/Early"/>
    <n v="7.8626681674262695"/>
    <n v="1.5"/>
    <n v="5.2417787782841794"/>
  </r>
  <r>
    <x v="36291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x v="4"/>
    <n v="120"/>
    <n v="-70"/>
    <n v="1"/>
    <x v="0"/>
    <s v="On Time/Early"/>
    <n v="10.485818011637853"/>
    <n v="0.83333333333333337"/>
    <n v="12.582981613965423"/>
  </r>
  <r>
    <x v="36292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x v="13"/>
    <n v="120"/>
    <n v="-40"/>
    <n v="1"/>
    <x v="0"/>
    <s v="On Time/Early"/>
    <n v="7.461235500391135"/>
    <n v="1.3333333333333333"/>
    <n v="5.5959266252933517"/>
  </r>
  <r>
    <x v="36293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x v="0"/>
    <n v="120"/>
    <n v="75"/>
    <n v="0"/>
    <x v="1"/>
    <s v="30 Min+"/>
    <n v="13.973760919413532"/>
    <n v="3.25"/>
    <n v="4.299618744434933"/>
  </r>
  <r>
    <x v="36294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x v="9"/>
    <n v="120"/>
    <n v="30"/>
    <n v="0"/>
    <x v="1"/>
    <s v="11-30 Min"/>
    <n v="7.7635043373696107"/>
    <n v="2.5"/>
    <n v="3.1054017349478444"/>
  </r>
  <r>
    <x v="36295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x v="2"/>
    <n v="120"/>
    <n v="-20"/>
    <n v="1"/>
    <x v="0"/>
    <s v="On Time/Early"/>
    <n v="7.546680469425274"/>
    <n v="1.6666666666666667"/>
    <n v="4.5280082816551639"/>
  </r>
  <r>
    <x v="36296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x v="2"/>
    <n v="120"/>
    <n v="30"/>
    <n v="0"/>
    <x v="1"/>
    <s v="11-30 Min"/>
    <n v="6.1472153198148591"/>
    <n v="2.5"/>
    <n v="2.4588861279259437"/>
  </r>
  <r>
    <x v="36297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x v="6"/>
    <n v="120"/>
    <n v="-35"/>
    <n v="1"/>
    <x v="0"/>
    <s v="On Time/Early"/>
    <n v="16.901690663513232"/>
    <n v="1.4166666666666667"/>
    <n v="11.930605174244635"/>
  </r>
  <r>
    <x v="36298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x v="8"/>
    <n v="120"/>
    <n v="20"/>
    <n v="0"/>
    <x v="1"/>
    <s v="11-30 Min"/>
    <n v="11.007734763484983"/>
    <n v="2.3333333333333335"/>
    <n v="4.7176006129221353"/>
  </r>
  <r>
    <x v="36299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x v="6"/>
    <n v="120"/>
    <n v="110"/>
    <n v="0"/>
    <x v="1"/>
    <s v="30 Min+"/>
    <n v="1.5367515003288561"/>
    <n v="3.8333333333333335"/>
    <n v="0.40089169573796246"/>
  </r>
  <r>
    <x v="36300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x v="12"/>
    <n v="120"/>
    <n v="0"/>
    <n v="1"/>
    <x v="0"/>
    <s v="On Time/Early"/>
    <n v="16.852118690720804"/>
    <n v="2"/>
    <n v="8.426059345360402"/>
  </r>
  <r>
    <x v="36301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x v="9"/>
    <n v="120"/>
    <n v="-60"/>
    <n v="1"/>
    <x v="0"/>
    <s v="On Time/Early"/>
    <n v="1.5094603952410439"/>
    <n v="1"/>
    <n v="1.5094603952410439"/>
  </r>
  <r>
    <x v="363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x v="5"/>
    <n v="120"/>
    <n v="135"/>
    <n v="0"/>
    <x v="1"/>
    <s v="30 Min+"/>
    <n v="5019.1571880729871"/>
    <n v="4.25"/>
    <n v="1180.9781618995264"/>
  </r>
  <r>
    <x v="3630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x v="4"/>
    <n v="120"/>
    <n v="10"/>
    <n v="0"/>
    <x v="1"/>
    <s v="1-10 Min"/>
    <n v="1.5321890890690781"/>
    <n v="2.1666666666666665"/>
    <n v="0.70716419495495919"/>
  </r>
  <r>
    <x v="36304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x v="14"/>
    <n v="120"/>
    <n v="15"/>
    <n v="0"/>
    <x v="1"/>
    <s v="11-30 Min"/>
    <n v="12.293569688582897"/>
    <n v="2.25"/>
    <n v="5.463808750481288"/>
  </r>
  <r>
    <x v="36305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x v="9"/>
    <n v="120"/>
    <n v="20"/>
    <n v="0"/>
    <x v="1"/>
    <s v="11-30 Min"/>
    <n v="7.6838926797484648"/>
    <n v="2.3333333333333335"/>
    <n v="3.293096862749342"/>
  </r>
  <r>
    <x v="36306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x v="3"/>
    <n v="120"/>
    <n v="50"/>
    <n v="0"/>
    <x v="1"/>
    <s v="30 Min+"/>
    <n v="16.600060265732569"/>
    <n v="2.8333333333333335"/>
    <n v="5.8588447996703179"/>
  </r>
  <r>
    <x v="36307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x v="4"/>
    <n v="120"/>
    <n v="90"/>
    <n v="0"/>
    <x v="1"/>
    <s v="30 Min+"/>
    <n v="16.63579806074063"/>
    <n v="3.5"/>
    <n v="4.7530851602116089"/>
  </r>
  <r>
    <x v="3630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x v="3"/>
    <n v="120"/>
    <n v="10"/>
    <n v="0"/>
    <x v="1"/>
    <s v="1-10 Min"/>
    <n v="19.976746466904341"/>
    <n v="2.1666666666666665"/>
    <n v="9.2200368308789269"/>
  </r>
  <r>
    <x v="36309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x v="11"/>
    <n v="120"/>
    <n v="-40"/>
    <n v="1"/>
    <x v="0"/>
    <s v="On Time/Early"/>
    <n v="12.420750050138277"/>
    <n v="1.3333333333333333"/>
    <n v="9.315562537603709"/>
  </r>
  <r>
    <x v="36310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x v="10"/>
    <n v="120"/>
    <n v="-103"/>
    <n v="1"/>
    <x v="0"/>
    <s v="On Time/Early"/>
    <n v="3.1450674360289312"/>
    <n v="0.28333333333333333"/>
    <n v="11.100238009513875"/>
  </r>
  <r>
    <x v="36311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x v="14"/>
    <n v="120"/>
    <n v="-25"/>
    <n v="1"/>
    <x v="0"/>
    <s v="On Time/Early"/>
    <n v="7.6464141028411143"/>
    <n v="1.5833333333333333"/>
    <n v="4.829314170215441"/>
  </r>
  <r>
    <x v="36312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x v="5"/>
    <n v="120"/>
    <n v="-25"/>
    <n v="1"/>
    <x v="0"/>
    <s v="On Time/Early"/>
    <n v="10.641042054755404"/>
    <n v="1.5833333333333333"/>
    <n v="6.7206581398455185"/>
  </r>
  <r>
    <x v="36313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x v="12"/>
    <n v="120"/>
    <n v="5"/>
    <n v="0"/>
    <x v="1"/>
    <s v="1-10 Min"/>
    <n v="6.2180765093775721"/>
    <n v="2.0833333333333335"/>
    <n v="2.9846767245012344"/>
  </r>
  <r>
    <x v="36314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x v="4"/>
    <n v="120"/>
    <n v="-15"/>
    <n v="1"/>
    <x v="0"/>
    <s v="On Time/Early"/>
    <n v="7.7720395448176802"/>
    <n v="1.75"/>
    <n v="4.4411654541815313"/>
  </r>
  <r>
    <x v="36315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x v="8"/>
    <n v="120"/>
    <n v="-50"/>
    <n v="1"/>
    <x v="0"/>
    <s v="On Time/Early"/>
    <n v="3.1048274858992322"/>
    <n v="1.1666666666666667"/>
    <n v="2.6612807021993419"/>
  </r>
  <r>
    <x v="36316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x v="14"/>
    <n v="120"/>
    <n v="-45"/>
    <n v="1"/>
    <x v="0"/>
    <s v="On Time/Early"/>
    <n v="3.0596070708741889"/>
    <n v="1.25"/>
    <n v="2.4476856566993512"/>
  </r>
  <r>
    <x v="36317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x v="9"/>
    <n v="120"/>
    <n v="10"/>
    <n v="0"/>
    <x v="1"/>
    <s v="1-10 Min"/>
    <n v="13.68098739954798"/>
    <n v="2.1666666666666665"/>
    <n v="6.3143018767144525"/>
  </r>
  <r>
    <x v="36318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x v="2"/>
    <n v="120"/>
    <n v="120"/>
    <n v="0"/>
    <x v="1"/>
    <s v="30 Min+"/>
    <n v="12.419464414280711"/>
    <n v="4"/>
    <n v="3.1048661035701777"/>
  </r>
  <r>
    <x v="36319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x v="10"/>
    <n v="120"/>
    <n v="-107"/>
    <n v="1"/>
    <x v="0"/>
    <s v="On Time/Early"/>
    <n v="12.234645516829991"/>
    <n v="0.21666666666666667"/>
    <n v="56.467594693061493"/>
  </r>
  <r>
    <x v="36320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x v="0"/>
    <n v="120"/>
    <n v="-45"/>
    <n v="1"/>
    <x v="0"/>
    <s v="On Time/Early"/>
    <n v="12.162009006023304"/>
    <n v="1.25"/>
    <n v="9.7296072048186435"/>
  </r>
  <r>
    <x v="36321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x v="7"/>
    <n v="120"/>
    <n v="85"/>
    <n v="0"/>
    <x v="1"/>
    <s v="30 Min+"/>
    <n v="13.973947080681281"/>
    <n v="3.4166666666666665"/>
    <n v="4.0899357309311064"/>
  </r>
  <r>
    <x v="36322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x v="7"/>
    <n v="120"/>
    <n v="5"/>
    <n v="0"/>
    <x v="1"/>
    <s v="1-10 Min"/>
    <n v="16.900616225803965"/>
    <n v="2.0833333333333335"/>
    <n v="8.1122957883859019"/>
  </r>
  <r>
    <x v="36323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x v="12"/>
    <n v="120"/>
    <n v="-55"/>
    <n v="1"/>
    <x v="0"/>
    <s v="On Time/Early"/>
    <n v="1.5322885575370624"/>
    <n v="1.0833333333333333"/>
    <n v="1.4144202069572884"/>
  </r>
  <r>
    <x v="36324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x v="8"/>
    <n v="120"/>
    <n v="-25"/>
    <n v="1"/>
    <x v="0"/>
    <s v="On Time/Early"/>
    <n v="7.6602057773773558"/>
    <n v="1.5833333333333333"/>
    <n v="4.8380247015014879"/>
  </r>
  <r>
    <x v="36325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x v="10"/>
    <n v="120"/>
    <n v="-93"/>
    <n v="1"/>
    <x v="0"/>
    <s v="On Time/Early"/>
    <n v="17.297865752927578"/>
    <n v="0.45"/>
    <n v="38.439701673172394"/>
  </r>
  <r>
    <x v="36326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x v="8"/>
    <n v="120"/>
    <n v="0"/>
    <n v="1"/>
    <x v="0"/>
    <s v="On Time/Early"/>
    <n v="13.82899330932856"/>
    <n v="2"/>
    <n v="6.9144966546642799"/>
  </r>
  <r>
    <x v="36327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x v="2"/>
    <n v="120"/>
    <n v="115"/>
    <n v="0"/>
    <x v="1"/>
    <s v="30 Min+"/>
    <n v="17.097651549658824"/>
    <n v="3.9166666666666665"/>
    <n v="4.365357842466083"/>
  </r>
  <r>
    <x v="36328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x v="13"/>
    <n v="120"/>
    <n v="30"/>
    <n v="0"/>
    <x v="1"/>
    <s v="11-30 Min"/>
    <n v="19.916260009672655"/>
    <n v="2.5"/>
    <n v="7.966504003869062"/>
  </r>
  <r>
    <x v="36329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x v="3"/>
    <n v="120"/>
    <n v="-55"/>
    <n v="1"/>
    <x v="0"/>
    <s v="On Time/Early"/>
    <n v="20.286769465642593"/>
    <n v="1.0833333333333333"/>
    <n v="18.72624873751624"/>
  </r>
  <r>
    <x v="36330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x v="15"/>
    <n v="120"/>
    <n v="-25"/>
    <n v="1"/>
    <x v="0"/>
    <s v="On Time/Early"/>
    <n v="9.05609596283184"/>
    <n v="1.5833333333333333"/>
    <n v="5.7196395554727415"/>
  </r>
  <r>
    <x v="36331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x v="0"/>
    <n v="120"/>
    <n v="50"/>
    <n v="0"/>
    <x v="1"/>
    <s v="30 Min+"/>
    <n v="9.0754235737473969"/>
    <n v="2.8333333333333335"/>
    <n v="3.2030906730873165"/>
  </r>
  <r>
    <x v="36332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x v="1"/>
    <n v="120"/>
    <n v="60"/>
    <n v="0"/>
    <x v="1"/>
    <s v="30 Min+"/>
    <n v="7.7206306392437547"/>
    <n v="3"/>
    <n v="2.573543546414585"/>
  </r>
  <r>
    <x v="3633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x v="8"/>
    <n v="120"/>
    <n v="120"/>
    <n v="0"/>
    <x v="1"/>
    <s v="30 Min+"/>
    <n v="17.076596635655005"/>
    <n v="4"/>
    <n v="4.2691491589137511"/>
  </r>
  <r>
    <x v="3633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x v="11"/>
    <n v="120"/>
    <n v="115"/>
    <n v="0"/>
    <x v="1"/>
    <s v="30 Min+"/>
    <n v="10.428102698774985"/>
    <n v="3.9166666666666665"/>
    <n v="2.6624943060702093"/>
  </r>
  <r>
    <x v="36335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x v="14"/>
    <n v="120"/>
    <n v="45"/>
    <n v="0"/>
    <x v="1"/>
    <s v="30 Min+"/>
    <n v="4.47173941108798"/>
    <n v="2.75"/>
    <n v="1.6260870585774472"/>
  </r>
  <r>
    <x v="36336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x v="13"/>
    <n v="120"/>
    <n v="75"/>
    <n v="0"/>
    <x v="1"/>
    <s v="30 Min+"/>
    <n v="12.484473082154947"/>
    <n v="3.25"/>
    <n v="3.8413763329707531"/>
  </r>
  <r>
    <x v="36337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x v="0"/>
    <n v="120"/>
    <n v="35"/>
    <n v="0"/>
    <x v="1"/>
    <s v="30 Min+"/>
    <n v="9.2202093784414085"/>
    <n v="2.5833333333333335"/>
    <n v="3.5691133077837707"/>
  </r>
  <r>
    <x v="36338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x v="9"/>
    <n v="120"/>
    <n v="-70"/>
    <n v="1"/>
    <x v="0"/>
    <s v="On Time/Early"/>
    <n v="19.975520086141668"/>
    <n v="0.83333333333333337"/>
    <n v="23.97062410337"/>
  </r>
  <r>
    <x v="36339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x v="6"/>
    <n v="120"/>
    <n v="125"/>
    <n v="0"/>
    <x v="1"/>
    <s v="30 Min+"/>
    <n v="12.291841945135085"/>
    <n v="4.083333333333333"/>
    <n v="3.0102470069718579"/>
  </r>
  <r>
    <x v="36340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x v="11"/>
    <n v="120"/>
    <n v="-35"/>
    <n v="1"/>
    <x v="0"/>
    <s v="On Time/Early"/>
    <n v="9.3157256532093804"/>
    <n v="1.4166666666666667"/>
    <n v="6.5758063434419149"/>
  </r>
  <r>
    <x v="36341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x v="8"/>
    <n v="120"/>
    <n v="15"/>
    <n v="0"/>
    <x v="1"/>
    <s v="11-30 Min"/>
    <n v="9.2203168221752723"/>
    <n v="2.25"/>
    <n v="4.0979185876334547"/>
  </r>
  <r>
    <x v="36342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x v="3"/>
    <n v="120"/>
    <n v="85"/>
    <n v="0"/>
    <x v="1"/>
    <s v="30 Min+"/>
    <n v="19.627072559572124"/>
    <n v="3.4166666666666665"/>
    <n v="5.7445090418259879"/>
  </r>
  <r>
    <x v="36343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x v="10"/>
    <n v="120"/>
    <n v="-100"/>
    <n v="1"/>
    <x v="0"/>
    <s v="On Time/Early"/>
    <n v="12.100287597963764"/>
    <n v="0.33333333333333331"/>
    <n v="36.300862793891291"/>
  </r>
  <r>
    <x v="36344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x v="4"/>
    <n v="120"/>
    <n v="0"/>
    <n v="1"/>
    <x v="0"/>
    <s v="On Time/Early"/>
    <n v="4.589099457865097"/>
    <n v="2"/>
    <n v="2.2945497289325485"/>
  </r>
  <r>
    <x v="36345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x v="4"/>
    <n v="120"/>
    <n v="50"/>
    <n v="0"/>
    <x v="1"/>
    <s v="30 Min+"/>
    <n v="9.3130215642831651"/>
    <n v="2.8333333333333335"/>
    <n v="3.2869487873940582"/>
  </r>
  <r>
    <x v="36346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x v="13"/>
    <n v="120"/>
    <n v="55"/>
    <n v="0"/>
    <x v="1"/>
    <s v="30 Min+"/>
    <n v="10.485499560039749"/>
    <n v="2.9166666666666665"/>
    <n v="3.5950284205850567"/>
  </r>
  <r>
    <x v="36347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x v="12"/>
    <n v="120"/>
    <n v="5"/>
    <n v="0"/>
    <x v="1"/>
    <s v="1-10 Min"/>
    <n v="12.418981672202673"/>
    <n v="2.0833333333333335"/>
    <n v="5.9611112026572828"/>
  </r>
  <r>
    <x v="36348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x v="9"/>
    <n v="120"/>
    <n v="35"/>
    <n v="0"/>
    <x v="1"/>
    <s v="30 Min+"/>
    <n v="4.7176010918902094"/>
    <n v="2.5833333333333335"/>
    <n v="1.8261681646026615"/>
  </r>
  <r>
    <x v="3634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x v="15"/>
    <n v="120"/>
    <n v="15"/>
    <n v="0"/>
    <x v="1"/>
    <s v="11-30 Min"/>
    <n v="6.2901346775171341"/>
    <n v="2.25"/>
    <n v="2.7956154122298376"/>
  </r>
  <r>
    <x v="36350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x v="13"/>
    <n v="120"/>
    <n v="-60"/>
    <n v="1"/>
    <x v="0"/>
    <s v="On Time/Early"/>
    <n v="17.076407856199719"/>
    <n v="1"/>
    <n v="17.076407856199719"/>
  </r>
  <r>
    <x v="36351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x v="3"/>
    <n v="120"/>
    <n v="80"/>
    <n v="0"/>
    <x v="1"/>
    <s v="30 Min+"/>
    <n v="19.877439597972007"/>
    <n v="3.3333333333333335"/>
    <n v="5.9632318793916017"/>
  </r>
  <r>
    <x v="36352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x v="9"/>
    <n v="120"/>
    <n v="15"/>
    <n v="0"/>
    <x v="1"/>
    <s v="11-30 Min"/>
    <n v="3.0734222595177365"/>
    <n v="2.25"/>
    <n v="1.3659654486745496"/>
  </r>
  <r>
    <x v="36353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x v="7"/>
    <n v="120"/>
    <n v="-40"/>
    <n v="1"/>
    <x v="0"/>
    <s v="On Time/Early"/>
    <n v="6.0588489450615812"/>
    <n v="1.3333333333333333"/>
    <n v="4.5441367087961861"/>
  </r>
  <r>
    <x v="36354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x v="14"/>
    <n v="120"/>
    <n v="-45"/>
    <n v="1"/>
    <x v="0"/>
    <s v="On Time/Early"/>
    <n v="17.076492495226066"/>
    <n v="1.25"/>
    <n v="13.661193996180852"/>
  </r>
  <r>
    <x v="36355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x v="11"/>
    <n v="120"/>
    <n v="-5"/>
    <n v="1"/>
    <x v="0"/>
    <s v="On Time/Early"/>
    <n v="19.343676747436781"/>
    <n v="1.9166666666666667"/>
    <n v="10.092353085619189"/>
  </r>
  <r>
    <x v="36356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x v="11"/>
    <n v="120"/>
    <n v="0"/>
    <n v="1"/>
    <x v="0"/>
    <s v="On Time/Early"/>
    <n v="6.2901346775171341"/>
    <n v="2"/>
    <n v="3.145067338758567"/>
  </r>
  <r>
    <x v="3635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x v="7"/>
    <n v="120"/>
    <n v="-40"/>
    <n v="1"/>
    <x v="0"/>
    <s v="On Time/Early"/>
    <n v="6.0375291766050143"/>
    <n v="1.3333333333333333"/>
    <n v="4.5281468824537612"/>
  </r>
  <r>
    <x v="36358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x v="2"/>
    <n v="120"/>
    <n v="5"/>
    <n v="0"/>
    <x v="1"/>
    <s v="1-10 Min"/>
    <n v="5.9921094917126831"/>
    <n v="2.0833333333333335"/>
    <n v="2.8762125560220877"/>
  </r>
  <r>
    <x v="36359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x v="9"/>
    <n v="120"/>
    <n v="35"/>
    <n v="0"/>
    <x v="1"/>
    <s v="30 Min+"/>
    <n v="13.968990745622236"/>
    <n v="2.5833333333333335"/>
    <n v="5.4073512563698971"/>
  </r>
  <r>
    <x v="36360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x v="12"/>
    <n v="120"/>
    <n v="5"/>
    <n v="0"/>
    <x v="1"/>
    <s v="1-10 Min"/>
    <n v="16.635770753509988"/>
    <n v="2.0833333333333335"/>
    <n v="7.9851699616847931"/>
  </r>
  <r>
    <x v="36361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x v="14"/>
    <n v="120"/>
    <n v="65"/>
    <n v="0"/>
    <x v="1"/>
    <s v="30 Min+"/>
    <n v="3.0597099627491433"/>
    <n v="3.0833333333333335"/>
    <n v="0.99233836629701944"/>
  </r>
  <r>
    <x v="36362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x v="14"/>
    <n v="120"/>
    <n v="-35"/>
    <n v="1"/>
    <x v="0"/>
    <s v="On Time/Early"/>
    <n v="9.1929511662326213"/>
    <n v="1.4166666666666667"/>
    <n v="6.489141999693615"/>
  </r>
  <r>
    <x v="36363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x v="4"/>
    <n v="120"/>
    <n v="55"/>
    <n v="0"/>
    <x v="1"/>
    <s v="30 Min+"/>
    <n v="12.236723616188867"/>
    <n v="2.9166666666666665"/>
    <n v="4.1954480969790398"/>
  </r>
  <r>
    <x v="36364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x v="7"/>
    <n v="120"/>
    <n v="50"/>
    <n v="0"/>
    <x v="1"/>
    <s v="30 Min+"/>
    <n v="6.2101692900269132"/>
    <n v="2.8333333333333335"/>
    <n v="2.1918244553036161"/>
  </r>
  <r>
    <x v="36365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x v="12"/>
    <n v="120"/>
    <n v="-25"/>
    <n v="1"/>
    <x v="0"/>
    <s v="On Time/Early"/>
    <n v="10.641925519410925"/>
    <n v="1.5833333333333333"/>
    <n v="6.7212161175226903"/>
  </r>
  <r>
    <x v="36366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x v="15"/>
    <n v="120"/>
    <n v="105"/>
    <n v="0"/>
    <x v="1"/>
    <s v="30 Min+"/>
    <n v="13.973760919413532"/>
    <n v="3.75"/>
    <n v="3.7263362451769422"/>
  </r>
  <r>
    <x v="36367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x v="4"/>
    <n v="120"/>
    <n v="25"/>
    <n v="0"/>
    <x v="1"/>
    <s v="11-30 Min"/>
    <n v="13.580373876383707"/>
    <n v="2.4166666666666665"/>
    <n v="5.6194650522967065"/>
  </r>
  <r>
    <x v="36368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x v="12"/>
    <n v="120"/>
    <n v="-50"/>
    <n v="1"/>
    <x v="0"/>
    <s v="On Time/Early"/>
    <n v="9.3154416350569633"/>
    <n v="1.1666666666666667"/>
    <n v="7.9846642586202536"/>
  </r>
  <r>
    <x v="36369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x v="14"/>
    <n v="120"/>
    <n v="-45"/>
    <n v="1"/>
    <x v="0"/>
    <s v="On Time/Early"/>
    <n v="2.9963133771567696"/>
    <n v="1.25"/>
    <n v="2.3970507017254157"/>
  </r>
  <r>
    <x v="36370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x v="6"/>
    <n v="120"/>
    <n v="85"/>
    <n v="0"/>
    <x v="1"/>
    <s v="30 Min+"/>
    <n v="13.583078662253751"/>
    <n v="3.4166666666666665"/>
    <n v="3.9755352182206103"/>
  </r>
  <r>
    <x v="36371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x v="10"/>
    <n v="120"/>
    <n v="-93"/>
    <n v="1"/>
    <x v="0"/>
    <s v="On Time/Early"/>
    <n v="4.6567880952863154"/>
    <n v="0.45"/>
    <n v="10.348417989525146"/>
  </r>
  <r>
    <x v="3637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x v="5"/>
    <n v="120"/>
    <n v="15"/>
    <n v="0"/>
    <x v="1"/>
    <s v="11-30 Min"/>
    <n v="16.659974055168661"/>
    <n v="2.25"/>
    <n v="7.4044329134082938"/>
  </r>
  <r>
    <x v="36373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x v="3"/>
    <n v="120"/>
    <n v="-10"/>
    <n v="1"/>
    <x v="0"/>
    <s v="On Time/Early"/>
    <n v="1.5318406264539717"/>
    <n v="1.8333333333333333"/>
    <n v="0.83554943261125736"/>
  </r>
  <r>
    <x v="36374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x v="13"/>
    <n v="120"/>
    <n v="15"/>
    <n v="0"/>
    <x v="1"/>
    <s v="11-30 Min"/>
    <n v="19.912967189185153"/>
    <n v="2.25"/>
    <n v="8.850207639637846"/>
  </r>
  <r>
    <x v="36375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x v="3"/>
    <n v="120"/>
    <n v="110"/>
    <n v="0"/>
    <x v="1"/>
    <s v="30 Min+"/>
    <n v="19.886444744851179"/>
    <n v="3.8333333333333335"/>
    <n v="5.1877681943090028"/>
  </r>
  <r>
    <x v="3637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x v="10"/>
    <n v="120"/>
    <n v="-106"/>
    <n v="1"/>
    <x v="0"/>
    <s v="On Time/Early"/>
    <n v="20.180911382816443"/>
    <n v="0.23333333333333334"/>
    <n v="86.489620212070477"/>
  </r>
  <r>
    <x v="36377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x v="2"/>
    <n v="120"/>
    <n v="-35"/>
    <n v="1"/>
    <x v="0"/>
    <s v="On Time/Early"/>
    <n v="11.904982036756181"/>
    <n v="1.4166666666666667"/>
    <n v="8.4035167318278923"/>
  </r>
  <r>
    <x v="36378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x v="7"/>
    <n v="120"/>
    <n v="40"/>
    <n v="0"/>
    <x v="1"/>
    <s v="30 Min+"/>
    <n v="9.2201475154703338"/>
    <n v="2.6666666666666665"/>
    <n v="3.4575553183013752"/>
  </r>
  <r>
    <x v="36379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x v="0"/>
    <n v="120"/>
    <n v="100"/>
    <n v="0"/>
    <x v="1"/>
    <s v="30 Min+"/>
    <n v="10.880935113130205"/>
    <n v="3.6666666666666665"/>
    <n v="2.9675277581264194"/>
  </r>
  <r>
    <x v="36380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x v="6"/>
    <n v="120"/>
    <n v="75"/>
    <n v="0"/>
    <x v="1"/>
    <s v="30 Min+"/>
    <n v="19.663125922863422"/>
    <n v="3.25"/>
    <n v="6.0501925916502834"/>
  </r>
  <r>
    <x v="36381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x v="2"/>
    <n v="120"/>
    <n v="-60"/>
    <n v="1"/>
    <x v="0"/>
    <s v="On Time/Early"/>
    <n v="1.4922815502277735"/>
    <n v="1"/>
    <n v="1.4922815502277735"/>
  </r>
  <r>
    <x v="36382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x v="0"/>
    <n v="120"/>
    <n v="125"/>
    <n v="0"/>
    <x v="1"/>
    <s v="30 Min+"/>
    <n v="12.074395525596989"/>
    <n v="4.083333333333333"/>
    <n v="2.9569948225951812"/>
  </r>
  <r>
    <x v="36383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x v="7"/>
    <n v="120"/>
    <n v="-5"/>
    <n v="1"/>
    <x v="0"/>
    <s v="On Time/Early"/>
    <n v="3.1046911700502982"/>
    <n v="1.9166666666666667"/>
    <n v="1.6198388713305902"/>
  </r>
  <r>
    <x v="36384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x v="9"/>
    <n v="120"/>
    <n v="40"/>
    <n v="0"/>
    <x v="1"/>
    <s v="30 Min+"/>
    <n v="6.1187118464803802"/>
    <n v="2.6666666666666665"/>
    <n v="2.2945169424301426"/>
  </r>
  <r>
    <x v="36385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x v="1"/>
    <n v="120"/>
    <n v="65"/>
    <n v="0"/>
    <x v="1"/>
    <s v="30 Min+"/>
    <n v="16.113654434973096"/>
    <n v="3.0833333333333335"/>
    <n v="5.2260500870183009"/>
  </r>
  <r>
    <x v="36386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x v="11"/>
    <n v="120"/>
    <n v="125"/>
    <n v="0"/>
    <x v="1"/>
    <s v="30 Min+"/>
    <n v="12.294187491319779"/>
    <n v="4.083333333333333"/>
    <n v="3.0108214264456601"/>
  </r>
  <r>
    <x v="36387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x v="12"/>
    <n v="120"/>
    <n v="70"/>
    <n v="0"/>
    <x v="1"/>
    <s v="30 Min+"/>
    <n v="12.293745665047489"/>
    <n v="3.1666666666666665"/>
    <n v="3.8822354731728912"/>
  </r>
  <r>
    <x v="36388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x v="7"/>
    <n v="120"/>
    <n v="-35"/>
    <n v="1"/>
    <x v="0"/>
    <s v="On Time/Early"/>
    <n v="3.108820920148418"/>
    <n v="1.4166666666666667"/>
    <n v="2.1944618259871187"/>
  </r>
  <r>
    <x v="36389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x v="13"/>
    <n v="120"/>
    <n v="30"/>
    <n v="0"/>
    <x v="1"/>
    <s v="11-30 Min"/>
    <n v="8.8118395311601887"/>
    <n v="2.5"/>
    <n v="3.5247358124640753"/>
  </r>
  <r>
    <x v="36390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x v="11"/>
    <n v="120"/>
    <n v="10"/>
    <n v="0"/>
    <x v="1"/>
    <s v="1-10 Min"/>
    <n v="1.5369139872240347"/>
    <n v="2.1666666666666665"/>
    <n v="0.70934491718032378"/>
  </r>
  <r>
    <x v="36391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x v="13"/>
    <n v="120"/>
    <n v="110"/>
    <n v="0"/>
    <x v="1"/>
    <s v="30 Min+"/>
    <n v="19.914686965560715"/>
    <n v="3.8333333333333335"/>
    <n v="5.1951357301462737"/>
  </r>
  <r>
    <x v="3639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x v="15"/>
    <n v="120"/>
    <n v="135"/>
    <n v="0"/>
    <x v="1"/>
    <s v="30 Min+"/>
    <n v="9.1930144715231812"/>
    <n v="4.25"/>
    <n v="2.1630622285936898"/>
  </r>
  <r>
    <x v="36393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x v="11"/>
    <n v="120"/>
    <n v="10"/>
    <n v="0"/>
    <x v="1"/>
    <s v="1-10 Min"/>
    <n v="4.6742203569447121"/>
    <n v="2.1666666666666665"/>
    <n v="2.1573324724360212"/>
  </r>
  <r>
    <x v="36394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x v="14"/>
    <n v="120"/>
    <n v="5"/>
    <n v="0"/>
    <x v="1"/>
    <s v="1-10 Min"/>
    <n v="1.5294841777368926"/>
    <n v="2.0833333333333335"/>
    <n v="0.7341524053137084"/>
  </r>
  <r>
    <x v="36395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x v="2"/>
    <n v="120"/>
    <n v="10"/>
    <n v="0"/>
    <x v="1"/>
    <s v="1-10 Min"/>
    <n v="2.9374433627392067"/>
    <n v="2.1666666666666665"/>
    <n v="1.3557430904950185"/>
  </r>
  <r>
    <x v="36396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x v="11"/>
    <n v="120"/>
    <n v="-15"/>
    <n v="1"/>
    <x v="0"/>
    <s v="On Time/Early"/>
    <n v="20.181259826513486"/>
    <n v="1.75"/>
    <n v="11.53214847229342"/>
  </r>
  <r>
    <x v="36397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x v="4"/>
    <n v="120"/>
    <n v="-35"/>
    <n v="1"/>
    <x v="0"/>
    <s v="On Time/Early"/>
    <n v="19.367440525473867"/>
    <n v="1.4166666666666667"/>
    <n v="13.671134488569788"/>
  </r>
  <r>
    <x v="36398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x v="8"/>
    <n v="120"/>
    <n v="65"/>
    <n v="0"/>
    <x v="1"/>
    <s v="30 Min+"/>
    <n v="14.022268860659441"/>
    <n v="3.0833333333333335"/>
    <n v="4.5477628737273861"/>
  </r>
  <r>
    <x v="36399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x v="11"/>
    <n v="120"/>
    <n v="-25"/>
    <n v="1"/>
    <x v="0"/>
    <s v="On Time/Early"/>
    <n v="5.9587716629329428"/>
    <n v="1.5833333333333333"/>
    <n v="3.763434734483964"/>
  </r>
  <r>
    <x v="36400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x v="13"/>
    <n v="120"/>
    <n v="75"/>
    <n v="0"/>
    <x v="1"/>
    <s v="30 Min+"/>
    <n v="16.384502397848991"/>
    <n v="3.25"/>
    <n v="5.0413853531843049"/>
  </r>
  <r>
    <x v="36401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x v="10"/>
    <n v="120"/>
    <n v="-97"/>
    <n v="1"/>
    <x v="0"/>
    <s v="On Time/Early"/>
    <n v="1.5367312344458108"/>
    <n v="0.38333333333333336"/>
    <n v="4.008864089858637"/>
  </r>
  <r>
    <x v="36402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x v="4"/>
    <n v="120"/>
    <n v="0"/>
    <n v="1"/>
    <x v="0"/>
    <s v="On Time/Early"/>
    <n v="1.5524082378589659"/>
    <n v="2"/>
    <n v="0.77620411892948293"/>
  </r>
  <r>
    <x v="36403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x v="10"/>
    <n v="120"/>
    <n v="-105"/>
    <n v="1"/>
    <x v="0"/>
    <s v="On Time/Early"/>
    <n v="12.435597855482964"/>
    <n v="0.25"/>
    <n v="49.742391421931856"/>
  </r>
  <r>
    <x v="3640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x v="14"/>
    <n v="120"/>
    <n v="-35"/>
    <n v="1"/>
    <x v="0"/>
    <s v="On Time/Early"/>
    <n v="6.2901346775171341"/>
    <n v="1.4166666666666667"/>
    <n v="4.4400950664826828"/>
  </r>
  <r>
    <x v="36405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x v="7"/>
    <n v="120"/>
    <n v="-15"/>
    <n v="1"/>
    <x v="0"/>
    <s v="On Time/Early"/>
    <n v="9.1930213327608534"/>
    <n v="1.75"/>
    <n v="5.2531550472919166"/>
  </r>
  <r>
    <x v="36406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x v="7"/>
    <n v="120"/>
    <n v="0"/>
    <n v="1"/>
    <x v="0"/>
    <s v="On Time/Early"/>
    <n v="7.8626681674262695"/>
    <n v="2"/>
    <n v="3.9313340837131348"/>
  </r>
  <r>
    <x v="36407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x v="8"/>
    <n v="120"/>
    <n v="-20"/>
    <n v="1"/>
    <x v="0"/>
    <s v="On Time/Early"/>
    <n v="17.137935931313976"/>
    <n v="1.6666666666666667"/>
    <n v="10.282761558788385"/>
  </r>
  <r>
    <x v="36408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x v="5"/>
    <n v="120"/>
    <n v="-30"/>
    <n v="1"/>
    <x v="0"/>
    <s v="On Time/Early"/>
    <n v="3.1162384959550731"/>
    <n v="1.5"/>
    <n v="2.0774923306367152"/>
  </r>
  <r>
    <x v="36409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x v="5"/>
    <n v="120"/>
    <n v="65"/>
    <n v="0"/>
    <x v="1"/>
    <s v="30 Min+"/>
    <n v="13.990536543891148"/>
    <n v="3.0833333333333335"/>
    <n v="4.537471311532264"/>
  </r>
  <r>
    <x v="36410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x v="15"/>
    <n v="120"/>
    <n v="-60"/>
    <n v="1"/>
    <x v="0"/>
    <s v="On Time/Early"/>
    <n v="1.5263919847950529"/>
    <n v="1"/>
    <n v="1.5263919847950529"/>
  </r>
  <r>
    <x v="36411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x v="10"/>
    <n v="120"/>
    <n v="-90"/>
    <n v="1"/>
    <x v="0"/>
    <s v="On Time/Early"/>
    <n v="7.5462677068960247"/>
    <n v="0.5"/>
    <n v="15.092535413792049"/>
  </r>
  <r>
    <x v="36412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x v="6"/>
    <n v="120"/>
    <n v="-35"/>
    <n v="1"/>
    <x v="0"/>
    <s v="On Time/Early"/>
    <n v="2.9765895296538831"/>
    <n v="1.4166666666666667"/>
    <n v="2.1011220209321526"/>
  </r>
  <r>
    <x v="36413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x v="9"/>
    <n v="120"/>
    <n v="95"/>
    <n v="0"/>
    <x v="1"/>
    <s v="30 Min+"/>
    <n v="12.419848148199655"/>
    <n v="3.5833333333333335"/>
    <n v="3.4660041343812988"/>
  </r>
  <r>
    <x v="3641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x v="10"/>
    <n v="120"/>
    <n v="-91"/>
    <n v="1"/>
    <x v="0"/>
    <s v="On Time/Early"/>
    <n v="7.7728099951640086"/>
    <n v="0.48333333333333334"/>
    <n v="16.081675852063466"/>
  </r>
  <r>
    <x v="36415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x v="2"/>
    <n v="120"/>
    <n v="0"/>
    <n v="1"/>
    <x v="0"/>
    <s v="On Time/Early"/>
    <n v="10.642018862909403"/>
    <n v="2"/>
    <n v="5.3210094314547014"/>
  </r>
  <r>
    <x v="36416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x v="1"/>
    <n v="120"/>
    <n v="-20"/>
    <n v="1"/>
    <x v="0"/>
    <s v="On Time/Early"/>
    <n v="4.537394871635807"/>
    <n v="1.6666666666666667"/>
    <n v="2.7224369229814842"/>
  </r>
  <r>
    <x v="36417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x v="5"/>
    <n v="120"/>
    <n v="-40"/>
    <n v="1"/>
    <x v="0"/>
    <s v="On Time/Early"/>
    <n v="1.5725337268142721"/>
    <n v="1.3333333333333333"/>
    <n v="1.1794002951107041"/>
  </r>
  <r>
    <x v="36418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x v="7"/>
    <n v="120"/>
    <n v="50"/>
    <n v="0"/>
    <x v="1"/>
    <s v="30 Min+"/>
    <n v="6.0586807314848672"/>
    <n v="2.8333333333333335"/>
    <n v="2.1383579052299528"/>
  </r>
  <r>
    <x v="36419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x v="10"/>
    <n v="120"/>
    <n v="-95"/>
    <n v="1"/>
    <x v="0"/>
    <s v="On Time/Early"/>
    <n v="4.6566070454987702"/>
    <n v="0.41666666666666669"/>
    <n v="11.175856909197048"/>
  </r>
  <r>
    <x v="36420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x v="12"/>
    <n v="120"/>
    <n v="60"/>
    <n v="0"/>
    <x v="1"/>
    <s v="30 Min+"/>
    <n v="4.6741745298014861"/>
    <n v="3"/>
    <n v="1.5580581766004953"/>
  </r>
  <r>
    <x v="36421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x v="12"/>
    <n v="120"/>
    <n v="25"/>
    <n v="0"/>
    <x v="1"/>
    <s v="11-30 Min"/>
    <n v="6.1286393876745624"/>
    <n v="2.4166666666666665"/>
    <n v="2.5359887121411986"/>
  </r>
  <r>
    <x v="36422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x v="2"/>
    <n v="120"/>
    <n v="-35"/>
    <n v="1"/>
    <x v="0"/>
    <s v="On Time/Early"/>
    <n v="9.3133475145839739"/>
    <n v="1.4166666666666667"/>
    <n v="6.5741276573533929"/>
  </r>
  <r>
    <x v="36423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x v="14"/>
    <n v="120"/>
    <n v="15"/>
    <n v="0"/>
    <x v="1"/>
    <s v="11-30 Min"/>
    <n v="20.181172140831571"/>
    <n v="2.25"/>
    <n v="8.9694098403695861"/>
  </r>
  <r>
    <x v="36424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x v="8"/>
    <n v="120"/>
    <n v="-15"/>
    <n v="1"/>
    <x v="0"/>
    <s v="On Time/Early"/>
    <n v="19.617929437196683"/>
    <n v="1.75"/>
    <n v="11.210245392683818"/>
  </r>
  <r>
    <x v="36425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x v="9"/>
    <n v="120"/>
    <n v="-45"/>
    <n v="1"/>
    <x v="0"/>
    <s v="On Time/Early"/>
    <n v="3.1090734122529491"/>
    <n v="1.25"/>
    <n v="2.4872587298023592"/>
  </r>
  <r>
    <x v="36426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x v="6"/>
    <n v="120"/>
    <n v="55"/>
    <n v="0"/>
    <x v="1"/>
    <s v="30 Min+"/>
    <n v="4.657619912582085"/>
    <n v="2.9166666666666665"/>
    <n v="1.5968982557424292"/>
  </r>
  <r>
    <x v="36427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x v="4"/>
    <n v="120"/>
    <n v="50"/>
    <n v="0"/>
    <x v="1"/>
    <s v="30 Min+"/>
    <n v="7.7725962362415881"/>
    <n v="2.8333333333333335"/>
    <n v="2.7432692598499719"/>
  </r>
  <r>
    <x v="36428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x v="10"/>
    <n v="120"/>
    <n v="-97"/>
    <n v="1"/>
    <x v="0"/>
    <s v="On Time/Early"/>
    <n v="13.972131143054154"/>
    <n v="0.38333333333333336"/>
    <n v="36.449037764489098"/>
  </r>
  <r>
    <x v="36429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x v="6"/>
    <n v="120"/>
    <n v="40"/>
    <n v="0"/>
    <x v="1"/>
    <s v="30 Min+"/>
    <n v="4.595950274762707"/>
    <n v="2.6666666666666665"/>
    <n v="1.7234813530360151"/>
  </r>
  <r>
    <x v="36430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x v="3"/>
    <n v="120"/>
    <n v="0"/>
    <n v="1"/>
    <x v="0"/>
    <s v="On Time/Early"/>
    <n v="9.2203684600766991"/>
    <n v="2"/>
    <n v="4.6101842300383495"/>
  </r>
  <r>
    <x v="36431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x v="4"/>
    <n v="120"/>
    <n v="-30"/>
    <n v="1"/>
    <x v="0"/>
    <s v="On Time/Early"/>
    <n v="4.4942791166943188"/>
    <n v="1.5"/>
    <n v="2.9961860777962124"/>
  </r>
  <r>
    <x v="36432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x v="14"/>
    <n v="120"/>
    <n v="60"/>
    <n v="0"/>
    <x v="1"/>
    <s v="30 Min+"/>
    <n v="8.8108385876853088"/>
    <n v="3"/>
    <n v="2.9369461958951031"/>
  </r>
  <r>
    <x v="36433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x v="4"/>
    <n v="120"/>
    <n v="-45"/>
    <n v="1"/>
    <x v="0"/>
    <s v="On Time/Early"/>
    <n v="4.6742665654143023"/>
    <n v="1.25"/>
    <n v="3.7394132523314418"/>
  </r>
  <r>
    <x v="36434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x v="13"/>
    <n v="120"/>
    <n v="20"/>
    <n v="0"/>
    <x v="1"/>
    <s v="11-30 Min"/>
    <n v="9.1751938439132736"/>
    <n v="2.3333333333333335"/>
    <n v="3.9322259331056886"/>
  </r>
  <r>
    <x v="36435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x v="6"/>
    <n v="120"/>
    <n v="50"/>
    <n v="0"/>
    <x v="1"/>
    <s v="30 Min+"/>
    <n v="6.2100451627411557"/>
    <n v="2.8333333333333335"/>
    <n v="2.1917806456733491"/>
  </r>
  <r>
    <x v="36436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x v="5"/>
    <n v="120"/>
    <n v="-55"/>
    <n v="1"/>
    <x v="0"/>
    <s v="On Time/Early"/>
    <n v="16.982276917548489"/>
    <n v="1.0833333333333333"/>
    <n v="15.675947923890915"/>
  </r>
  <r>
    <x v="36437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x v="11"/>
    <n v="120"/>
    <n v="-70"/>
    <n v="1"/>
    <x v="0"/>
    <s v="On Time/Early"/>
    <n v="1.5524171523805892"/>
    <n v="0.83333333333333337"/>
    <n v="1.8629005828567069"/>
  </r>
  <r>
    <x v="36438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x v="4"/>
    <n v="120"/>
    <n v="110"/>
    <n v="0"/>
    <x v="1"/>
    <s v="30 Min+"/>
    <n v="13.830779933026809"/>
    <n v="3.8333333333333335"/>
    <n v="3.6080295477461242"/>
  </r>
  <r>
    <x v="36439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x v="1"/>
    <n v="120"/>
    <n v="90"/>
    <n v="0"/>
    <x v="1"/>
    <s v="30 Min+"/>
    <n v="10.906379374544226"/>
    <n v="3.5"/>
    <n v="3.1161083927269217"/>
  </r>
  <r>
    <x v="36440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x v="2"/>
    <n v="120"/>
    <n v="15"/>
    <n v="0"/>
    <x v="1"/>
    <s v="11-30 Min"/>
    <n v="6.1198667122556927"/>
    <n v="2.25"/>
    <n v="2.7199407610025301"/>
  </r>
  <r>
    <x v="36441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x v="15"/>
    <n v="120"/>
    <n v="30"/>
    <n v="0"/>
    <x v="1"/>
    <s v="11-30 Min"/>
    <n v="1.5544249771633849"/>
    <n v="2.5"/>
    <n v="0.62176999086535401"/>
  </r>
  <r>
    <x v="36442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x v="12"/>
    <n v="120"/>
    <n v="100"/>
    <n v="0"/>
    <x v="1"/>
    <s v="30 Min+"/>
    <n v="2.9797634985366459"/>
    <n v="3.6666666666666665"/>
    <n v="0.81266277232817619"/>
  </r>
  <r>
    <x v="36443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x v="1"/>
    <n v="120"/>
    <n v="-5"/>
    <n v="1"/>
    <x v="0"/>
    <s v="On Time/Early"/>
    <n v="7.6831770781613598"/>
    <n v="1.9166666666666667"/>
    <n v="4.0086141277363616"/>
  </r>
  <r>
    <x v="36444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x v="1"/>
    <n v="120"/>
    <n v="35"/>
    <n v="0"/>
    <x v="1"/>
    <s v="30 Min+"/>
    <n v="16.384351156519504"/>
    <n v="2.5833333333333335"/>
    <n v="6.3423294799430332"/>
  </r>
  <r>
    <x v="36445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x v="11"/>
    <n v="120"/>
    <n v="45"/>
    <n v="0"/>
    <x v="1"/>
    <s v="30 Min+"/>
    <n v="9.1210498059335947"/>
    <n v="2.75"/>
    <n v="3.3167453839758525"/>
  </r>
  <r>
    <x v="36446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x v="7"/>
    <n v="120"/>
    <n v="80"/>
    <n v="0"/>
    <x v="1"/>
    <s v="30 Min+"/>
    <n v="4.4942074641014953"/>
    <n v="3.3333333333333335"/>
    <n v="1.3482622392304486"/>
  </r>
  <r>
    <x v="36447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x v="2"/>
    <n v="120"/>
    <n v="30"/>
    <n v="0"/>
    <x v="1"/>
    <s v="11-30 Min"/>
    <n v="3.1051298898331439"/>
    <n v="2.5"/>
    <n v="1.2420519559332575"/>
  </r>
  <r>
    <x v="36448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x v="12"/>
    <n v="120"/>
    <n v="75"/>
    <n v="0"/>
    <x v="1"/>
    <s v="30 Min+"/>
    <n v="11.746710796511872"/>
    <n v="3.25"/>
    <n v="3.6143725527728838"/>
  </r>
  <r>
    <x v="36449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x v="8"/>
    <n v="120"/>
    <n v="45"/>
    <n v="0"/>
    <x v="1"/>
    <s v="30 Min+"/>
    <n v="20.253686746552276"/>
    <n v="2.75"/>
    <n v="7.3649769987462825"/>
  </r>
  <r>
    <x v="36450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x v="10"/>
    <n v="120"/>
    <n v="-89"/>
    <n v="1"/>
    <x v="0"/>
    <s v="On Time/Early"/>
    <n v="3.1450674360289312"/>
    <n v="0.51666666666666672"/>
    <n v="6.0872272955398667"/>
  </r>
  <r>
    <x v="36451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x v="7"/>
    <n v="120"/>
    <n v="-55"/>
    <n v="1"/>
    <x v="0"/>
    <s v="On Time/Early"/>
    <n v="12.099170987941623"/>
    <n v="1.0833333333333333"/>
    <n v="11.16846552733073"/>
  </r>
  <r>
    <x v="36452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x v="10"/>
    <n v="120"/>
    <n v="-100"/>
    <n v="1"/>
    <x v="0"/>
    <s v="On Time/Early"/>
    <n v="13.970144665359991"/>
    <n v="0.33333333333333331"/>
    <n v="41.910433996079973"/>
  </r>
  <r>
    <x v="36453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x v="14"/>
    <n v="120"/>
    <n v="70"/>
    <n v="0"/>
    <x v="1"/>
    <s v="30 Min+"/>
    <n v="16.602467168263928"/>
    <n v="3.1666666666666665"/>
    <n v="5.2428843689254512"/>
  </r>
  <r>
    <x v="36454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x v="1"/>
    <n v="120"/>
    <n v="25"/>
    <n v="0"/>
    <x v="1"/>
    <s v="11-30 Min"/>
    <n v="6.2180309838340824"/>
    <n v="2.4166666666666665"/>
    <n v="2.572978338138241"/>
  </r>
  <r>
    <x v="36455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x v="8"/>
    <n v="120"/>
    <n v="0"/>
    <n v="1"/>
    <x v="0"/>
    <s v="On Time/Early"/>
    <n v="13.631271208881214"/>
    <n v="2"/>
    <n v="6.8156356044406072"/>
  </r>
  <r>
    <x v="36456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x v="9"/>
    <n v="120"/>
    <n v="25"/>
    <n v="0"/>
    <x v="1"/>
    <s v="11-30 Min"/>
    <n v="13.581198240795747"/>
    <n v="2.4166666666666665"/>
    <n v="5.6198061686051366"/>
  </r>
  <r>
    <x v="36457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x v="1"/>
    <n v="120"/>
    <n v="-35"/>
    <n v="1"/>
    <x v="0"/>
    <s v="On Time/Early"/>
    <n v="4.4692230395629444"/>
    <n v="1.4166666666666667"/>
    <n v="3.1547456749856075"/>
  </r>
  <r>
    <x v="36458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x v="9"/>
    <n v="120"/>
    <n v="10"/>
    <n v="0"/>
    <x v="1"/>
    <s v="1-10 Min"/>
    <n v="3.1052688841986154"/>
    <n v="2.1666666666666665"/>
    <n v="1.4332010234762842"/>
  </r>
  <r>
    <x v="36459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x v="1"/>
    <n v="120"/>
    <n v="-30"/>
    <n v="1"/>
    <x v="0"/>
    <s v="On Time/Early"/>
    <n v="10.808108342327833"/>
    <n v="1.5"/>
    <n v="7.2054055615518884"/>
  </r>
  <r>
    <x v="36460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x v="14"/>
    <n v="120"/>
    <n v="25"/>
    <n v="0"/>
    <x v="1"/>
    <s v="11-30 Min"/>
    <n v="9.055848504559"/>
    <n v="2.4166666666666665"/>
    <n v="3.7472476570588968"/>
  </r>
  <r>
    <x v="36461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x v="6"/>
    <n v="120"/>
    <n v="10"/>
    <n v="0"/>
    <x v="1"/>
    <s v="1-10 Min"/>
    <n v="1.5581244299453167"/>
    <n v="2.1666666666666665"/>
    <n v="0.71913435228245393"/>
  </r>
  <r>
    <x v="36462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x v="14"/>
    <n v="120"/>
    <n v="25"/>
    <n v="0"/>
    <x v="1"/>
    <s v="11-30 Min"/>
    <n v="19.343613163323703"/>
    <n v="2.4166666666666665"/>
    <n v="8.0042537227546369"/>
  </r>
  <r>
    <x v="3646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x v="12"/>
    <n v="120"/>
    <n v="-30"/>
    <n v="1"/>
    <x v="0"/>
    <s v="On Time/Early"/>
    <n v="5.9588319468080497"/>
    <n v="1.5"/>
    <n v="3.9725546312053663"/>
  </r>
  <r>
    <x v="36464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x v="11"/>
    <n v="120"/>
    <n v="85"/>
    <n v="0"/>
    <x v="1"/>
    <s v="30 Min+"/>
    <n v="10.642288953353852"/>
    <n v="3.4166666666666665"/>
    <n v="3.1148162790303959"/>
  </r>
  <r>
    <x v="36465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x v="3"/>
    <n v="120"/>
    <n v="-25"/>
    <n v="1"/>
    <x v="0"/>
    <s v="On Time/Early"/>
    <n v="13.42946938625807"/>
    <n v="1.5833333333333333"/>
    <n v="8.4817701386893081"/>
  </r>
  <r>
    <x v="36466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x v="1"/>
    <n v="120"/>
    <n v="-30"/>
    <n v="1"/>
    <x v="0"/>
    <s v="On Time/Early"/>
    <n v="6.2175256052980563"/>
    <n v="1.5"/>
    <n v="4.1450170701987039"/>
  </r>
  <r>
    <x v="36467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x v="6"/>
    <n v="120"/>
    <n v="25"/>
    <n v="0"/>
    <x v="1"/>
    <s v="11-30 Min"/>
    <n v="16.847895631645819"/>
    <n v="2.4166666666666665"/>
    <n v="6.9715430199913744"/>
  </r>
  <r>
    <x v="36468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x v="12"/>
    <n v="120"/>
    <n v="20"/>
    <n v="0"/>
    <x v="1"/>
    <s v="11-30 Min"/>
    <n v="7.5734298851204782"/>
    <n v="2.3333333333333335"/>
    <n v="3.2457556650516333"/>
  </r>
  <r>
    <x v="36469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x v="14"/>
    <n v="120"/>
    <n v="-45"/>
    <n v="1"/>
    <x v="0"/>
    <s v="On Time/Early"/>
    <n v="13.612340865200531"/>
    <n v="1.25"/>
    <n v="10.889872692160425"/>
  </r>
  <r>
    <x v="36470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x v="10"/>
    <n v="120"/>
    <n v="-71"/>
    <n v="1"/>
    <x v="0"/>
    <s v="On Time/Early"/>
    <n v="12.100287597963764"/>
    <n v="0.81666666666666665"/>
    <n v="14.816678691384201"/>
  </r>
  <r>
    <x v="364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x v="5"/>
    <n v="120"/>
    <n v="-70"/>
    <n v="1"/>
    <x v="0"/>
    <s v="On Time/Early"/>
    <n v="13.768718508559413"/>
    <n v="0.83333333333333337"/>
    <n v="16.522462210271296"/>
  </r>
  <r>
    <x v="36472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x v="4"/>
    <n v="120"/>
    <n v="30"/>
    <n v="0"/>
    <x v="1"/>
    <s v="11-30 Min"/>
    <n v="4.5279730551797659"/>
    <n v="2.5"/>
    <n v="1.8111892220719064"/>
  </r>
  <r>
    <x v="36473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x v="11"/>
    <n v="120"/>
    <n v="35"/>
    <n v="0"/>
    <x v="1"/>
    <s v="30 Min+"/>
    <n v="6.2321502590525348"/>
    <n v="2.5833333333333335"/>
    <n v="2.4124452615687231"/>
  </r>
  <r>
    <x v="36474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x v="7"/>
    <n v="120"/>
    <n v="-60"/>
    <n v="1"/>
    <x v="0"/>
    <s v="On Time/Early"/>
    <n v="1.5545511705794954"/>
    <n v="1"/>
    <n v="1.5545511705794954"/>
  </r>
  <r>
    <x v="36475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x v="7"/>
    <n v="120"/>
    <n v="110"/>
    <n v="0"/>
    <x v="1"/>
    <s v="30 Min+"/>
    <n v="12.580267821996351"/>
    <n v="3.8333333333333335"/>
    <n v="3.2818089970425262"/>
  </r>
  <r>
    <x v="36476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x v="4"/>
    <n v="120"/>
    <n v="55"/>
    <n v="0"/>
    <x v="1"/>
    <s v="30 Min+"/>
    <n v="9.1930144715231812"/>
    <n v="2.9166666666666665"/>
    <n v="3.151890675950805"/>
  </r>
  <r>
    <x v="36477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x v="15"/>
    <n v="120"/>
    <n v="30"/>
    <n v="0"/>
    <x v="1"/>
    <s v="11-30 Min"/>
    <n v="3.0256560847811729"/>
    <n v="2.5"/>
    <n v="1.2102624339124692"/>
  </r>
  <r>
    <x v="36478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x v="1"/>
    <n v="120"/>
    <n v="0"/>
    <n v="1"/>
    <x v="0"/>
    <s v="On Time/Early"/>
    <n v="4.6567880952863154"/>
    <n v="2"/>
    <n v="2.3283940476431577"/>
  </r>
  <r>
    <x v="36479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x v="15"/>
    <n v="120"/>
    <n v="20"/>
    <n v="0"/>
    <x v="1"/>
    <s v="11-30 Min"/>
    <n v="7.790489305320345"/>
    <n v="2.3333333333333335"/>
    <n v="3.3387811308515762"/>
  </r>
  <r>
    <x v="36480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x v="15"/>
    <n v="120"/>
    <n v="-40"/>
    <n v="1"/>
    <x v="0"/>
    <s v="On Time/Early"/>
    <n v="13.97188168336395"/>
    <n v="1.3333333333333333"/>
    <n v="10.478911262522963"/>
  </r>
  <r>
    <x v="36481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x v="5"/>
    <n v="120"/>
    <n v="-15"/>
    <n v="1"/>
    <x v="0"/>
    <s v="On Time/Early"/>
    <n v="19.839659093804261"/>
    <n v="1.75"/>
    <n v="11.336948053602436"/>
  </r>
  <r>
    <x v="36482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x v="2"/>
    <n v="120"/>
    <n v="-25"/>
    <n v="1"/>
    <x v="0"/>
    <s v="On Time/Early"/>
    <n v="10.881431822896941"/>
    <n v="1.5833333333333333"/>
    <n v="6.8724832565664897"/>
  </r>
  <r>
    <x v="36483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x v="2"/>
    <n v="120"/>
    <n v="-60"/>
    <n v="1"/>
    <x v="0"/>
    <s v="On Time/Early"/>
    <n v="10.757050667153969"/>
    <n v="1"/>
    <n v="10.757050667153969"/>
  </r>
  <r>
    <x v="36484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x v="0"/>
    <n v="120"/>
    <n v="15"/>
    <n v="0"/>
    <x v="1"/>
    <s v="11-30 Min"/>
    <n v="3.1161470179674873"/>
    <n v="2.25"/>
    <n v="1.3849542302077722"/>
  </r>
  <r>
    <x v="36485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x v="0"/>
    <n v="120"/>
    <n v="-25"/>
    <n v="1"/>
    <x v="0"/>
    <s v="On Time/Early"/>
    <n v="6.2108493246661052"/>
    <n v="1.5833333333333333"/>
    <n v="3.9226416787364875"/>
  </r>
  <r>
    <x v="36486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x v="2"/>
    <n v="120"/>
    <n v="40"/>
    <n v="0"/>
    <x v="1"/>
    <s v="30 Min+"/>
    <n v="13.631339548228395"/>
    <n v="2.6666666666666665"/>
    <n v="5.1117523305856487"/>
  </r>
  <r>
    <x v="36487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x v="11"/>
    <n v="120"/>
    <n v="-60"/>
    <n v="1"/>
    <x v="0"/>
    <s v="On Time/Early"/>
    <n v="1.5525533138223075"/>
    <n v="1"/>
    <n v="1.5525533138223075"/>
  </r>
  <r>
    <x v="36488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x v="0"/>
    <n v="120"/>
    <n v="-5"/>
    <n v="1"/>
    <x v="0"/>
    <s v="On Time/Early"/>
    <n v="1.5099339470136008"/>
    <n v="1.9166666666666667"/>
    <n v="0.78779162452883522"/>
  </r>
  <r>
    <x v="36489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x v="0"/>
    <n v="120"/>
    <n v="-50"/>
    <n v="1"/>
    <x v="0"/>
    <s v="On Time/Early"/>
    <n v="9.1926862070210813"/>
    <n v="1.1666666666666667"/>
    <n v="7.8794453203037831"/>
  </r>
  <r>
    <x v="36490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x v="15"/>
    <n v="120"/>
    <n v="-20"/>
    <n v="1"/>
    <x v="0"/>
    <s v="On Time/Early"/>
    <n v="12.42121273602203"/>
    <n v="1.6666666666666667"/>
    <n v="7.4527276416132171"/>
  </r>
  <r>
    <x v="36491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x v="9"/>
    <n v="120"/>
    <n v="-40"/>
    <n v="1"/>
    <x v="0"/>
    <s v="On Time/Early"/>
    <n v="12.236322809414473"/>
    <n v="1.3333333333333333"/>
    <n v="9.1772421070608559"/>
  </r>
  <r>
    <x v="3649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x v="7"/>
    <n v="120"/>
    <n v="115"/>
    <n v="0"/>
    <x v="1"/>
    <s v="30 Min+"/>
    <n v="12.099251697979188"/>
    <n v="3.9166666666666665"/>
    <n v="3.0891706462925588"/>
  </r>
  <r>
    <x v="36493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x v="14"/>
    <n v="120"/>
    <n v="5"/>
    <n v="0"/>
    <x v="1"/>
    <s v="1-10 Min"/>
    <n v="11.007734763484983"/>
    <n v="2.0833333333333335"/>
    <n v="5.283712686472791"/>
  </r>
  <r>
    <x v="36494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x v="12"/>
    <n v="120"/>
    <n v="35"/>
    <n v="0"/>
    <x v="1"/>
    <s v="30 Min+"/>
    <n v="7.8626681674262695"/>
    <n v="2.5833333333333335"/>
    <n v="3.0436134841650073"/>
  </r>
  <r>
    <x v="36495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x v="13"/>
    <n v="120"/>
    <n v="-60"/>
    <n v="1"/>
    <x v="0"/>
    <s v="On Time/Early"/>
    <n v="4.7176010918902094"/>
    <n v="1"/>
    <n v="4.7176010918902094"/>
  </r>
  <r>
    <x v="36496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x v="14"/>
    <n v="120"/>
    <n v="25"/>
    <n v="0"/>
    <x v="1"/>
    <s v="11-30 Min"/>
    <n v="16.384502397848991"/>
    <n v="2.4166666666666665"/>
    <n v="6.7797940956616518"/>
  </r>
  <r>
    <x v="36497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x v="13"/>
    <n v="120"/>
    <n v="10"/>
    <n v="0"/>
    <x v="1"/>
    <s v="1-10 Min"/>
    <n v="7.8626681674262695"/>
    <n v="2.1666666666666665"/>
    <n v="3.6289237695813554"/>
  </r>
  <r>
    <x v="36498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x v="11"/>
    <n v="120"/>
    <n v="5"/>
    <n v="0"/>
    <x v="1"/>
    <s v="1-10 Min"/>
    <n v="7.7624802190874824"/>
    <n v="2.0833333333333335"/>
    <n v="3.7259905051619913"/>
  </r>
  <r>
    <x v="36499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x v="0"/>
    <n v="120"/>
    <n v="-5"/>
    <n v="1"/>
    <x v="0"/>
    <s v="On Time/Early"/>
    <n v="9.3272851578073457"/>
    <n v="1.9166666666666667"/>
    <n v="4.8664096475516585"/>
  </r>
  <r>
    <x v="36500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x v="11"/>
    <n v="120"/>
    <n v="-20"/>
    <n v="1"/>
    <x v="0"/>
    <s v="On Time/Early"/>
    <n v="1.4901739526257709"/>
    <n v="1.6666666666666667"/>
    <n v="0.89410437157546252"/>
  </r>
  <r>
    <x v="36501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x v="8"/>
    <n v="120"/>
    <n v="10"/>
    <n v="0"/>
    <x v="1"/>
    <s v="1-10 Min"/>
    <n v="1.5725337268142721"/>
    <n v="2.1666666666666665"/>
    <n v="0.72578479699120257"/>
  </r>
  <r>
    <x v="36502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x v="12"/>
    <n v="120"/>
    <n v="-60"/>
    <n v="1"/>
    <x v="0"/>
    <s v="On Time/Early"/>
    <n v="19.975741216252"/>
    <n v="1"/>
    <n v="19.975741216252"/>
  </r>
  <r>
    <x v="36503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x v="13"/>
    <n v="120"/>
    <n v="125"/>
    <n v="0"/>
    <x v="1"/>
    <s v="30 Min+"/>
    <n v="19.916432534114815"/>
    <n v="4.083333333333333"/>
    <n v="4.8774936818240366"/>
  </r>
  <r>
    <x v="36504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x v="10"/>
    <n v="120"/>
    <n v="-91"/>
    <n v="1"/>
    <x v="0"/>
    <s v="On Time/Early"/>
    <n v="6.0810918140018941"/>
    <n v="0.48333333333333334"/>
    <n v="12.581569270348746"/>
  </r>
  <r>
    <x v="36505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x v="15"/>
    <n v="120"/>
    <n v="20"/>
    <n v="0"/>
    <x v="1"/>
    <s v="11-30 Min"/>
    <n v="9.0747446739076629"/>
    <n v="2.3333333333333335"/>
    <n v="3.8891762888175694"/>
  </r>
  <r>
    <x v="36506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x v="3"/>
    <n v="120"/>
    <n v="-25"/>
    <n v="1"/>
    <x v="0"/>
    <s v="On Time/Early"/>
    <n v="19.673422871266212"/>
    <n v="1.5833333333333333"/>
    <n v="12.425319708168134"/>
  </r>
  <r>
    <x v="36507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x v="11"/>
    <n v="120"/>
    <n v="-30"/>
    <n v="1"/>
    <x v="0"/>
    <s v="On Time/Early"/>
    <n v="9.0746841641687315"/>
    <n v="1.5"/>
    <n v="6.0497894427791543"/>
  </r>
  <r>
    <x v="36508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x v="9"/>
    <n v="120"/>
    <n v="0"/>
    <n v="1"/>
    <x v="0"/>
    <s v="On Time/Early"/>
    <n v="3.1161489326444061"/>
    <n v="2"/>
    <n v="1.558074466322203"/>
  </r>
  <r>
    <x v="3650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x v="10"/>
    <n v="120"/>
    <n v="-100"/>
    <n v="1"/>
    <x v="0"/>
    <s v="On Time/Early"/>
    <n v="12.420728618637709"/>
    <n v="0.33333333333333331"/>
    <n v="37.262185855913131"/>
  </r>
  <r>
    <x v="36510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x v="3"/>
    <n v="120"/>
    <n v="-10"/>
    <n v="1"/>
    <x v="0"/>
    <s v="On Time/Early"/>
    <n v="17.297865752927578"/>
    <n v="1.8333333333333333"/>
    <n v="9.4351995015968608"/>
  </r>
  <r>
    <x v="36511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x v="11"/>
    <n v="120"/>
    <n v="75"/>
    <n v="0"/>
    <x v="1"/>
    <s v="30 Min+"/>
    <n v="1.4899271609172342"/>
    <n v="3.25"/>
    <n v="0.45843912643607204"/>
  </r>
  <r>
    <x v="36512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x v="2"/>
    <n v="120"/>
    <n v="20"/>
    <n v="0"/>
    <x v="1"/>
    <s v="11-30 Min"/>
    <n v="13.989852321890782"/>
    <n v="2.3333333333333335"/>
    <n v="5.9956509950960486"/>
  </r>
  <r>
    <x v="36513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x v="15"/>
    <n v="120"/>
    <n v="45"/>
    <n v="0"/>
    <x v="1"/>
    <s v="30 Min+"/>
    <n v="12.293745665047489"/>
    <n v="2.75"/>
    <n v="4.4704529691081776"/>
  </r>
  <r>
    <x v="36514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x v="14"/>
    <n v="120"/>
    <n v="-20"/>
    <n v="1"/>
    <x v="0"/>
    <s v="On Time/Early"/>
    <n v="12.116848261147513"/>
    <n v="1.6666666666666667"/>
    <n v="7.2701089566885075"/>
  </r>
  <r>
    <x v="36515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x v="0"/>
    <n v="120"/>
    <n v="20"/>
    <n v="0"/>
    <x v="1"/>
    <s v="11-30 Min"/>
    <n v="19.659494006158621"/>
    <n v="2.3333333333333335"/>
    <n v="8.4254974312108377"/>
  </r>
  <r>
    <x v="3651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x v="14"/>
    <n v="120"/>
    <n v="-55"/>
    <n v="1"/>
    <x v="0"/>
    <s v="On Time/Early"/>
    <n v="9.0880840925313962"/>
    <n v="1.0833333333333333"/>
    <n v="8.3890007007982117"/>
  </r>
  <r>
    <x v="36517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x v="14"/>
    <n v="120"/>
    <n v="20"/>
    <n v="0"/>
    <x v="1"/>
    <s v="11-30 Min"/>
    <n v="3.058950642065132"/>
    <n v="2.3333333333333335"/>
    <n v="1.3109788465993422"/>
  </r>
  <r>
    <x v="36518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x v="2"/>
    <n v="120"/>
    <n v="85"/>
    <n v="0"/>
    <x v="1"/>
    <s v="30 Min+"/>
    <n v="1.4897343063133377"/>
    <n v="3.4166666666666665"/>
    <n v="0.4360197969697574"/>
  </r>
  <r>
    <x v="36519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x v="11"/>
    <n v="120"/>
    <n v="-45"/>
    <n v="1"/>
    <x v="0"/>
    <s v="On Time/Early"/>
    <n v="5.9587562420984703"/>
    <n v="1.25"/>
    <n v="4.7670049936787766"/>
  </r>
  <r>
    <x v="36520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x v="9"/>
    <n v="120"/>
    <n v="-35"/>
    <n v="1"/>
    <x v="0"/>
    <s v="On Time/Early"/>
    <n v="19.688394563170561"/>
    <n v="1.4166666666666667"/>
    <n v="13.897690279885101"/>
  </r>
  <r>
    <x v="36521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x v="12"/>
    <n v="120"/>
    <n v="20"/>
    <n v="0"/>
    <x v="1"/>
    <s v="11-30 Min"/>
    <n v="13.788846116753719"/>
    <n v="2.3333333333333335"/>
    <n v="5.909505478608736"/>
  </r>
  <r>
    <x v="36522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x v="9"/>
    <n v="120"/>
    <n v="15"/>
    <n v="0"/>
    <x v="1"/>
    <s v="11-30 Min"/>
    <n v="13.829314445336617"/>
    <n v="2.25"/>
    <n v="6.1463619757051635"/>
  </r>
  <r>
    <x v="36523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x v="3"/>
    <n v="120"/>
    <n v="45"/>
    <n v="0"/>
    <x v="1"/>
    <s v="30 Min+"/>
    <n v="10.905993510326578"/>
    <n v="2.75"/>
    <n v="3.9658158219369373"/>
  </r>
  <r>
    <x v="36524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x v="12"/>
    <n v="120"/>
    <n v="-10"/>
    <n v="1"/>
    <x v="0"/>
    <s v="On Time/Early"/>
    <n v="3.1090243968042168"/>
    <n v="1.8333333333333333"/>
    <n v="1.6958314891659365"/>
  </r>
  <r>
    <x v="36525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x v="1"/>
    <n v="120"/>
    <n v="15"/>
    <n v="0"/>
    <x v="1"/>
    <s v="11-30 Min"/>
    <n v="4.6102547595018404"/>
    <n v="2.25"/>
    <n v="2.0490021153341513"/>
  </r>
  <r>
    <x v="36526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x v="15"/>
    <n v="120"/>
    <n v="35"/>
    <n v="0"/>
    <x v="1"/>
    <s v="30 Min+"/>
    <n v="6.1287577013332157"/>
    <n v="2.5833333333333335"/>
    <n v="2.3724223359999543"/>
  </r>
  <r>
    <x v="36527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x v="5"/>
    <n v="120"/>
    <n v="25"/>
    <n v="0"/>
    <x v="1"/>
    <s v="11-30 Min"/>
    <n v="20.180859168463673"/>
    <n v="2.4166666666666665"/>
    <n v="8.350700345571175"/>
  </r>
  <r>
    <x v="36528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x v="6"/>
    <n v="120"/>
    <n v="70"/>
    <n v="0"/>
    <x v="1"/>
    <s v="30 Min+"/>
    <n v="12.098714902795523"/>
    <n v="3.1666666666666665"/>
    <n v="3.8206468114091128"/>
  </r>
  <r>
    <x v="36529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x v="1"/>
    <n v="120"/>
    <n v="60"/>
    <n v="0"/>
    <x v="1"/>
    <s v="30 Min+"/>
    <n v="10.880991591676411"/>
    <n v="3"/>
    <n v="3.6269971972254704"/>
  </r>
  <r>
    <x v="36530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x v="13"/>
    <n v="120"/>
    <n v="80"/>
    <n v="0"/>
    <x v="1"/>
    <s v="30 Min+"/>
    <n v="17.13751702265353"/>
    <n v="3.3333333333333335"/>
    <n v="5.1412551067960583"/>
  </r>
  <r>
    <x v="36531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x v="1"/>
    <n v="120"/>
    <n v="145"/>
    <n v="0"/>
    <x v="1"/>
    <s v="30 Min+"/>
    <n v="20.253748386733555"/>
    <n v="4.416666666666667"/>
    <n v="4.5857543517132573"/>
  </r>
  <r>
    <x v="36532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x v="2"/>
    <n v="120"/>
    <n v="-10"/>
    <n v="1"/>
    <x v="0"/>
    <s v="On Time/Early"/>
    <n v="16.819978764117767"/>
    <n v="1.8333333333333333"/>
    <n v="9.1745338713369637"/>
  </r>
  <r>
    <x v="36533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x v="1"/>
    <n v="120"/>
    <n v="50"/>
    <n v="0"/>
    <x v="1"/>
    <s v="30 Min+"/>
    <n v="17.073624953983632"/>
    <n v="2.8333333333333335"/>
    <n v="6.0259852778765755"/>
  </r>
  <r>
    <x v="36534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x v="9"/>
    <n v="120"/>
    <n v="-5"/>
    <n v="1"/>
    <x v="0"/>
    <s v="On Time/Early"/>
    <n v="3.0737878680929631"/>
    <n v="1.9166666666666667"/>
    <n v="1.6037154094398067"/>
  </r>
  <r>
    <x v="36535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x v="10"/>
    <n v="120"/>
    <n v="-69"/>
    <n v="1"/>
    <x v="0"/>
    <s v="On Time/Early"/>
    <n v="17.137377985711453"/>
    <n v="0.85"/>
    <n v="20.161621159660534"/>
  </r>
  <r>
    <x v="36536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x v="10"/>
    <n v="120"/>
    <n v="-89"/>
    <n v="1"/>
    <x v="0"/>
    <s v="On Time/Early"/>
    <n v="4.5281620665153657"/>
    <n v="0.51666666666666672"/>
    <n v="8.7641846448684486"/>
  </r>
  <r>
    <x v="36537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x v="14"/>
    <n v="120"/>
    <n v="-35"/>
    <n v="1"/>
    <x v="0"/>
    <s v="On Time/Early"/>
    <n v="1.5545437322029634"/>
    <n v="1.4166666666666667"/>
    <n v="1.0973249874373858"/>
  </r>
  <r>
    <x v="36538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x v="2"/>
    <n v="120"/>
    <n v="-70"/>
    <n v="1"/>
    <x v="0"/>
    <s v="On Time/Early"/>
    <n v="7.5630617006193352"/>
    <n v="0.83333333333333337"/>
    <n v="9.0756740407432019"/>
  </r>
  <r>
    <x v="3653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x v="4"/>
    <n v="120"/>
    <n v="-30"/>
    <n v="1"/>
    <x v="0"/>
    <s v="On Time/Early"/>
    <n v="7.6827037926860431"/>
    <n v="1.5"/>
    <n v="5.1218025284573621"/>
  </r>
  <r>
    <x v="36540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x v="13"/>
    <n v="120"/>
    <n v="-5"/>
    <n v="1"/>
    <x v="0"/>
    <s v="On Time/Early"/>
    <n v="7.5677133684407325"/>
    <n v="1.9166666666666667"/>
    <n v="3.9483721922299471"/>
  </r>
  <r>
    <x v="36541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x v="12"/>
    <n v="120"/>
    <n v="-65"/>
    <n v="1"/>
    <x v="0"/>
    <s v="On Time/Early"/>
    <n v="6.2104161584927366"/>
    <n v="0.91666666666666663"/>
    <n v="6.7749994456284401"/>
  </r>
  <r>
    <x v="36542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x v="2"/>
    <n v="120"/>
    <n v="25"/>
    <n v="0"/>
    <x v="1"/>
    <s v="11-30 Min"/>
    <n v="4.5883872056310633"/>
    <n v="2.4166666666666665"/>
    <n v="1.89864298164044"/>
  </r>
  <r>
    <x v="36543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x v="0"/>
    <n v="120"/>
    <n v="70"/>
    <n v="0"/>
    <x v="1"/>
    <s v="30 Min+"/>
    <n v="6.1220947998264199"/>
    <n v="3.1666666666666665"/>
    <n v="1.9332930946820275"/>
  </r>
  <r>
    <x v="36544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x v="13"/>
    <n v="120"/>
    <n v="40"/>
    <n v="0"/>
    <x v="1"/>
    <s v="30 Min+"/>
    <n v="3.1450674360289312"/>
    <n v="2.6666666666666665"/>
    <n v="1.1794002885108492"/>
  </r>
  <r>
    <x v="36545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x v="15"/>
    <n v="120"/>
    <n v="-25"/>
    <n v="1"/>
    <x v="0"/>
    <s v="On Time/Early"/>
    <n v="9.0546022285449208"/>
    <n v="1.5833333333333333"/>
    <n v="5.7186961443441611"/>
  </r>
  <r>
    <x v="36546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x v="7"/>
    <n v="120"/>
    <n v="25"/>
    <n v="0"/>
    <x v="1"/>
    <s v="11-30 Min"/>
    <n v="12.419602041167137"/>
    <n v="2.4166666666666665"/>
    <n v="5.139145672207091"/>
  </r>
  <r>
    <x v="36547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x v="6"/>
    <n v="120"/>
    <n v="45"/>
    <n v="0"/>
    <x v="1"/>
    <s v="30 Min+"/>
    <n v="12.161009702837742"/>
    <n v="2.75"/>
    <n v="4.4221853464864518"/>
  </r>
  <r>
    <x v="36548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x v="10"/>
    <n v="120"/>
    <n v="-99"/>
    <n v="1"/>
    <x v="0"/>
    <s v="On Time/Early"/>
    <n v="14.044162320819773"/>
    <n v="0.35"/>
    <n v="40.126178059485071"/>
  </r>
  <r>
    <x v="36549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x v="9"/>
    <n v="120"/>
    <n v="-25"/>
    <n v="1"/>
    <x v="0"/>
    <s v="On Time/Early"/>
    <n v="1.5368285469576537"/>
    <n v="1.5833333333333333"/>
    <n v="0.97062855597325504"/>
  </r>
  <r>
    <x v="36550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x v="12"/>
    <n v="120"/>
    <n v="-15"/>
    <n v="1"/>
    <x v="0"/>
    <s v="On Time/Early"/>
    <n v="3.0408635908514738"/>
    <n v="1.75"/>
    <n v="1.7376363376294137"/>
  </r>
  <r>
    <x v="365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x v="4"/>
    <n v="120"/>
    <n v="50"/>
    <n v="0"/>
    <x v="1"/>
    <s v="30 Min+"/>
    <n v="1.5322206822787068"/>
    <n v="2.8333333333333335"/>
    <n v="0.54078377021601409"/>
  </r>
  <r>
    <x v="36552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x v="8"/>
    <n v="120"/>
    <n v="-45"/>
    <n v="1"/>
    <x v="0"/>
    <s v="On Time/Early"/>
    <n v="7.6605201243809908"/>
    <n v="1.25"/>
    <n v="6.1284160995047925"/>
  </r>
  <r>
    <x v="36553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x v="5"/>
    <n v="120"/>
    <n v="10"/>
    <n v="0"/>
    <x v="1"/>
    <s v="1-10 Min"/>
    <n v="6.0371184409581753"/>
    <n v="2.1666666666666665"/>
    <n v="2.786362357365312"/>
  </r>
  <r>
    <x v="36554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x v="2"/>
    <n v="120"/>
    <n v="30"/>
    <n v="0"/>
    <x v="1"/>
    <s v="11-30 Min"/>
    <n v="12.238686345612173"/>
    <n v="2.5"/>
    <n v="4.8954745382448692"/>
  </r>
  <r>
    <x v="36555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x v="13"/>
    <n v="120"/>
    <n v="10"/>
    <n v="0"/>
    <x v="1"/>
    <s v="1-10 Min"/>
    <n v="12.580267821996351"/>
    <n v="2.1666666666666665"/>
    <n v="5.8062774563060087"/>
  </r>
  <r>
    <x v="36556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x v="15"/>
    <n v="120"/>
    <n v="15"/>
    <n v="0"/>
    <x v="1"/>
    <s v="11-30 Min"/>
    <n v="4.6634322020685293"/>
    <n v="2.25"/>
    <n v="2.0726365342526796"/>
  </r>
  <r>
    <x v="36557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x v="13"/>
    <n v="120"/>
    <n v="105"/>
    <n v="0"/>
    <x v="1"/>
    <s v="30 Min+"/>
    <n v="10.906470984818206"/>
    <n v="3.75"/>
    <n v="2.9083922626181882"/>
  </r>
  <r>
    <x v="36558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x v="10"/>
    <n v="120"/>
    <n v="-104"/>
    <n v="1"/>
    <x v="0"/>
    <s v="On Time/Early"/>
    <n v="17.074256778887239"/>
    <n v="0.26666666666666666"/>
    <n v="64.028462920827153"/>
  </r>
  <r>
    <x v="36559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x v="2"/>
    <n v="120"/>
    <n v="-35"/>
    <n v="1"/>
    <x v="0"/>
    <s v="On Time/Early"/>
    <n v="3.1089029180105454"/>
    <n v="1.4166666666666667"/>
    <n v="2.194519706830973"/>
  </r>
  <r>
    <x v="36560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x v="14"/>
    <n v="120"/>
    <n v="55"/>
    <n v="0"/>
    <x v="1"/>
    <s v="30 Min+"/>
    <n v="16.720596676774626"/>
    <n v="2.9166666666666665"/>
    <n v="5.7327760034655864"/>
  </r>
  <r>
    <x v="36561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x v="15"/>
    <n v="120"/>
    <n v="10"/>
    <n v="0"/>
    <x v="1"/>
    <s v="1-10 Min"/>
    <n v="19.362580183234368"/>
    <n v="2.1666666666666665"/>
    <n v="8.9365754691850938"/>
  </r>
  <r>
    <x v="36562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x v="12"/>
    <n v="120"/>
    <n v="-50"/>
    <n v="1"/>
    <x v="0"/>
    <s v="On Time/Early"/>
    <n v="2.9796265200405641"/>
    <n v="1.1666666666666667"/>
    <n v="2.5539655886061974"/>
  </r>
  <r>
    <x v="36563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x v="5"/>
    <n v="120"/>
    <n v="-30"/>
    <n v="1"/>
    <x v="0"/>
    <s v="On Time/Early"/>
    <n v="6.2100690113769161"/>
    <n v="1.5"/>
    <n v="4.1400460075846111"/>
  </r>
  <r>
    <x v="36564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x v="11"/>
    <n v="120"/>
    <n v="35"/>
    <n v="0"/>
    <x v="1"/>
    <s v="30 Min+"/>
    <n v="14.152800689540388"/>
    <n v="2.5833333333333335"/>
    <n v="5.4785034927253111"/>
  </r>
  <r>
    <x v="3656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x v="10"/>
    <n v="120"/>
    <n v="-103"/>
    <n v="1"/>
    <x v="0"/>
    <s v="On Time/Early"/>
    <n v="10.586595267983611"/>
    <n v="0.28333333333333333"/>
    <n v="37.364453887000984"/>
  </r>
  <r>
    <x v="36566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x v="2"/>
    <n v="120"/>
    <n v="-65"/>
    <n v="1"/>
    <x v="0"/>
    <s v="On Time/Early"/>
    <n v="6.2323731292073745"/>
    <n v="0.91666666666666663"/>
    <n v="6.7989525045898631"/>
  </r>
  <r>
    <x v="36567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x v="15"/>
    <n v="120"/>
    <n v="65"/>
    <n v="0"/>
    <x v="1"/>
    <s v="30 Min+"/>
    <n v="1.554508647288662"/>
    <n v="3.0833333333333335"/>
    <n v="0.50416496668821464"/>
  </r>
  <r>
    <x v="3656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x v="14"/>
    <n v="120"/>
    <n v="0"/>
    <n v="1"/>
    <x v="0"/>
    <s v="On Time/Early"/>
    <n v="1.558157001184727"/>
    <n v="2"/>
    <n v="0.7790785005923635"/>
  </r>
  <r>
    <x v="36569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x v="15"/>
    <n v="120"/>
    <n v="-10"/>
    <n v="1"/>
    <x v="0"/>
    <s v="On Time/Early"/>
    <n v="9.080676817131371"/>
    <n v="1.8333333333333333"/>
    <n v="4.9530964457080211"/>
  </r>
  <r>
    <x v="36570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x v="10"/>
    <n v="120"/>
    <n v="-79"/>
    <n v="1"/>
    <x v="0"/>
    <s v="On Time/Early"/>
    <n v="12.108246672702137"/>
    <n v="0.68333333333333335"/>
    <n v="17.719385374686055"/>
  </r>
  <r>
    <x v="36571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x v="5"/>
    <n v="120"/>
    <n v="-20"/>
    <n v="1"/>
    <x v="0"/>
    <s v="On Time/Early"/>
    <n v="6.2901346775171341"/>
    <n v="1.6666666666666667"/>
    <n v="3.7740808065102804"/>
  </r>
  <r>
    <x v="365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x v="4"/>
    <n v="120"/>
    <n v="5"/>
    <n v="0"/>
    <x v="1"/>
    <s v="1-10 Min"/>
    <n v="16.634870118295066"/>
    <n v="2.0833333333333335"/>
    <n v="7.9847376567816308"/>
  </r>
  <r>
    <x v="36573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x v="2"/>
    <n v="120"/>
    <n v="20"/>
    <n v="0"/>
    <x v="1"/>
    <s v="11-30 Min"/>
    <n v="9.3139799219370207"/>
    <n v="2.3333333333333335"/>
    <n v="3.9917056808301514"/>
  </r>
  <r>
    <x v="36574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x v="9"/>
    <n v="120"/>
    <n v="-50"/>
    <n v="1"/>
    <x v="0"/>
    <s v="On Time/Early"/>
    <n v="10.865882927704133"/>
    <n v="1.1666666666666667"/>
    <n v="9.3136139380321143"/>
  </r>
  <r>
    <x v="36575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x v="14"/>
    <n v="120"/>
    <n v="-55"/>
    <n v="1"/>
    <x v="0"/>
    <s v="On Time/Early"/>
    <n v="9.1923332070627488"/>
    <n v="1.0833333333333333"/>
    <n v="8.485230652673307"/>
  </r>
  <r>
    <x v="36576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x v="2"/>
    <n v="120"/>
    <n v="-15"/>
    <n v="1"/>
    <x v="0"/>
    <s v="On Time/Early"/>
    <n v="1.50935776834488"/>
    <n v="1.75"/>
    <n v="0.8624901533399314"/>
  </r>
  <r>
    <x v="36577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x v="13"/>
    <n v="120"/>
    <n v="5"/>
    <n v="0"/>
    <x v="1"/>
    <s v="1-10 Min"/>
    <n v="6.2424850730787877"/>
    <n v="2.0833333333333335"/>
    <n v="2.9963928350778177"/>
  </r>
  <r>
    <x v="36578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x v="6"/>
    <n v="120"/>
    <n v="5"/>
    <n v="0"/>
    <x v="1"/>
    <s v="1-10 Min"/>
    <n v="7.7903367336165692"/>
    <n v="2.0833333333333335"/>
    <n v="3.7393616321359531"/>
  </r>
  <r>
    <x v="36579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x v="5"/>
    <n v="120"/>
    <n v="-25"/>
    <n v="1"/>
    <x v="0"/>
    <s v="On Time/Early"/>
    <n v="7.7617799190999817"/>
    <n v="1.5833333333333333"/>
    <n v="4.9021767910105147"/>
  </r>
  <r>
    <x v="36580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x v="11"/>
    <n v="120"/>
    <n v="90"/>
    <n v="0"/>
    <x v="1"/>
    <s v="30 Min+"/>
    <n v="7.6470928349278617"/>
    <n v="3.5"/>
    <n v="2.184883667122246"/>
  </r>
  <r>
    <x v="36581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x v="4"/>
    <n v="120"/>
    <n v="-30"/>
    <n v="1"/>
    <x v="0"/>
    <s v="On Time/Early"/>
    <n v="7.7722820289795322"/>
    <n v="1.5"/>
    <n v="5.1815213526530215"/>
  </r>
  <r>
    <x v="36582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x v="1"/>
    <n v="120"/>
    <n v="-65"/>
    <n v="1"/>
    <x v="0"/>
    <s v="On Time/Early"/>
    <n v="1.5368640589479776"/>
    <n v="0.91666666666666663"/>
    <n v="1.6765789733977938"/>
  </r>
  <r>
    <x v="36583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x v="3"/>
    <n v="120"/>
    <n v="5"/>
    <n v="0"/>
    <x v="1"/>
    <s v="1-10 Min"/>
    <n v="16.412511700671256"/>
    <n v="2.0833333333333335"/>
    <n v="7.8780056163222021"/>
  </r>
  <r>
    <x v="36584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x v="6"/>
    <n v="120"/>
    <n v="-20"/>
    <n v="1"/>
    <x v="0"/>
    <s v="On Time/Early"/>
    <n v="7.6603484889944422"/>
    <n v="1.6666666666666667"/>
    <n v="4.5962090933966655"/>
  </r>
  <r>
    <x v="36585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x v="14"/>
    <n v="120"/>
    <n v="70"/>
    <n v="0"/>
    <x v="1"/>
    <s v="30 Min+"/>
    <n v="4.6568118241029595"/>
    <n v="3.1666666666666665"/>
    <n v="1.470572154979882"/>
  </r>
  <r>
    <x v="36586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x v="11"/>
    <n v="120"/>
    <n v="0"/>
    <n v="1"/>
    <x v="0"/>
    <s v="On Time/Early"/>
    <n v="3.1089029180105454"/>
    <n v="2"/>
    <n v="1.5544514590052727"/>
  </r>
  <r>
    <x v="36587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x v="10"/>
    <n v="120"/>
    <n v="-85"/>
    <n v="1"/>
    <x v="0"/>
    <s v="On Time/Early"/>
    <n v="10.880935113130205"/>
    <n v="0.58333333333333337"/>
    <n v="18.653031622508923"/>
  </r>
  <r>
    <x v="36588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x v="1"/>
    <n v="120"/>
    <n v="-45"/>
    <n v="1"/>
    <x v="0"/>
    <s v="On Time/Early"/>
    <n v="10.594486106403487"/>
    <n v="1.25"/>
    <n v="8.4755888851227894"/>
  </r>
  <r>
    <x v="36589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x v="14"/>
    <n v="120"/>
    <n v="45"/>
    <n v="0"/>
    <x v="1"/>
    <s v="30 Min+"/>
    <n v="20.852463324392868"/>
    <n v="2.75"/>
    <n v="7.582713936142861"/>
  </r>
  <r>
    <x v="36590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x v="13"/>
    <n v="120"/>
    <n v="70"/>
    <n v="0"/>
    <x v="1"/>
    <s v="30 Min+"/>
    <n v="17.077999100343039"/>
    <n v="3.1666666666666665"/>
    <n v="5.3930523474767496"/>
  </r>
  <r>
    <x v="36591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x v="0"/>
    <n v="120"/>
    <n v="-40"/>
    <n v="1"/>
    <x v="0"/>
    <s v="On Time/Early"/>
    <n v="9.2204498260234526"/>
    <n v="1.3333333333333333"/>
    <n v="6.9153373695175899"/>
  </r>
  <r>
    <x v="36592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x v="6"/>
    <n v="120"/>
    <n v="-40"/>
    <n v="1"/>
    <x v="0"/>
    <s v="On Time/Early"/>
    <n v="7.7725232004897808"/>
    <n v="1.3333333333333333"/>
    <n v="5.8293924003673361"/>
  </r>
  <r>
    <x v="36593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x v="1"/>
    <n v="120"/>
    <n v="-30"/>
    <n v="1"/>
    <x v="0"/>
    <s v="On Time/Early"/>
    <n v="3.0644638548725487"/>
    <n v="1.5"/>
    <n v="2.0429759032483656"/>
  </r>
  <r>
    <x v="36594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x v="0"/>
    <n v="120"/>
    <n v="5"/>
    <n v="0"/>
    <x v="1"/>
    <s v="1-10 Min"/>
    <n v="7.8626681674262695"/>
    <n v="2.0833333333333335"/>
    <n v="3.774080720364609"/>
  </r>
  <r>
    <x v="36595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x v="13"/>
    <n v="120"/>
    <n v="10"/>
    <n v="0"/>
    <x v="1"/>
    <s v="1-10 Min"/>
    <n v="17.076790574937444"/>
    <n v="2.1666666666666665"/>
    <n v="7.8815956499711284"/>
  </r>
  <r>
    <x v="36596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x v="15"/>
    <n v="120"/>
    <n v="20"/>
    <n v="0"/>
    <x v="1"/>
    <s v="11-30 Min"/>
    <n v="5.9589656893179761"/>
    <n v="2.3333333333333335"/>
    <n v="2.5538424382791325"/>
  </r>
  <r>
    <x v="36597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x v="0"/>
    <n v="120"/>
    <n v="25"/>
    <n v="0"/>
    <x v="1"/>
    <s v="11-30 Min"/>
    <n v="4.6635443524872517"/>
    <n v="2.4166666666666665"/>
    <n v="1.9297424906843801"/>
  </r>
  <r>
    <x v="36598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x v="11"/>
    <n v="120"/>
    <n v="25"/>
    <n v="0"/>
    <x v="1"/>
    <s v="11-30 Min"/>
    <n v="12.236561539805617"/>
    <n v="2.4166666666666665"/>
    <n v="5.0634047750919802"/>
  </r>
  <r>
    <x v="36599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x v="12"/>
    <n v="120"/>
    <n v="-30"/>
    <n v="1"/>
    <x v="0"/>
    <s v="On Time/Early"/>
    <n v="4.4696208741911825"/>
    <n v="1.5"/>
    <n v="2.9797472494607882"/>
  </r>
  <r>
    <x v="36600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x v="10"/>
    <n v="120"/>
    <n v="-103"/>
    <n v="1"/>
    <x v="0"/>
    <s v="On Time/Early"/>
    <n v="6.0588251698431277"/>
    <n v="0.28333333333333333"/>
    <n v="21.384088834740453"/>
  </r>
  <r>
    <x v="36601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x v="8"/>
    <n v="120"/>
    <n v="-30"/>
    <n v="1"/>
    <x v="0"/>
    <s v="On Time/Early"/>
    <n v="3.0585514958575928"/>
    <n v="1.5"/>
    <n v="2.0390343305717287"/>
  </r>
  <r>
    <x v="36602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x v="6"/>
    <n v="120"/>
    <n v="40"/>
    <n v="0"/>
    <x v="1"/>
    <s v="30 Min+"/>
    <n v="3.0294405622545368"/>
    <n v="2.6666666666666665"/>
    <n v="1.1360402108454515"/>
  </r>
  <r>
    <x v="36603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x v="1"/>
    <n v="120"/>
    <n v="85"/>
    <n v="0"/>
    <x v="1"/>
    <s v="30 Min+"/>
    <n v="14.152800689540388"/>
    <n v="3.4166666666666665"/>
    <n v="4.1422831286459676"/>
  </r>
  <r>
    <x v="36604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x v="1"/>
    <n v="120"/>
    <n v="-25"/>
    <n v="1"/>
    <x v="0"/>
    <s v="On Time/Early"/>
    <n v="4.589099457865097"/>
    <n v="1.5833333333333333"/>
    <n v="2.8983786049674296"/>
  </r>
  <r>
    <x v="36605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x v="1"/>
    <n v="120"/>
    <n v="-30"/>
    <n v="1"/>
    <x v="0"/>
    <s v="On Time/Early"/>
    <n v="4.7176010918902094"/>
    <n v="1.5"/>
    <n v="3.1450673945934731"/>
  </r>
  <r>
    <x v="36606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x v="14"/>
    <n v="120"/>
    <n v="60"/>
    <n v="0"/>
    <x v="1"/>
    <s v="30 Min+"/>
    <n v="12.580267821996351"/>
    <n v="3"/>
    <n v="4.193422607332117"/>
  </r>
  <r>
    <x v="36607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x v="6"/>
    <n v="120"/>
    <n v="-20"/>
    <n v="1"/>
    <x v="0"/>
    <s v="On Time/Early"/>
    <n v="3.0646275929076854"/>
    <n v="1.6666666666666667"/>
    <n v="1.8387765557446112"/>
  </r>
  <r>
    <x v="36608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x v="8"/>
    <n v="120"/>
    <n v="-20"/>
    <n v="1"/>
    <x v="0"/>
    <s v="On Time/Early"/>
    <n v="11.91675725871132"/>
    <n v="1.6666666666666667"/>
    <n v="7.150054355226791"/>
  </r>
  <r>
    <x v="36609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x v="11"/>
    <n v="120"/>
    <n v="45"/>
    <n v="0"/>
    <x v="1"/>
    <s v="30 Min+"/>
    <n v="16.902993744292342"/>
    <n v="2.75"/>
    <n v="6.1465431797426699"/>
  </r>
  <r>
    <x v="36610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x v="1"/>
    <n v="120"/>
    <n v="20"/>
    <n v="0"/>
    <x v="1"/>
    <s v="11-30 Min"/>
    <n v="12.257021345642794"/>
    <n v="2.3333333333333335"/>
    <n v="5.2530091481326258"/>
  </r>
  <r>
    <x v="36611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x v="3"/>
    <n v="120"/>
    <n v="40"/>
    <n v="0"/>
    <x v="1"/>
    <s v="30 Min+"/>
    <n v="10.254746830730975"/>
    <n v="2.6666666666666665"/>
    <n v="3.8455300615241157"/>
  </r>
  <r>
    <x v="36612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x v="11"/>
    <n v="120"/>
    <n v="75"/>
    <n v="0"/>
    <x v="1"/>
    <s v="30 Min+"/>
    <n v="13.407033668341322"/>
    <n v="3.25"/>
    <n v="4.1252411287204067"/>
  </r>
  <r>
    <x v="36613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x v="2"/>
    <n v="120"/>
    <n v="-65"/>
    <n v="1"/>
    <x v="0"/>
    <s v="On Time/Early"/>
    <n v="1.5094383150007138"/>
    <n v="0.91666666666666663"/>
    <n v="1.6466599800007788"/>
  </r>
  <r>
    <x v="36614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x v="8"/>
    <n v="120"/>
    <n v="30"/>
    <n v="0"/>
    <x v="1"/>
    <s v="11-30 Min"/>
    <n v="6.232193722640293"/>
    <n v="2.5"/>
    <n v="2.4928774890561174"/>
  </r>
  <r>
    <x v="36615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x v="1"/>
    <n v="120"/>
    <n v="45"/>
    <n v="0"/>
    <x v="1"/>
    <s v="30 Min+"/>
    <n v="9.4352015370904798"/>
    <n v="2.75"/>
    <n v="3.430982377123811"/>
  </r>
  <r>
    <x v="36616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x v="8"/>
    <n v="120"/>
    <n v="80"/>
    <n v="0"/>
    <x v="1"/>
    <s v="30 Min+"/>
    <n v="20.44292976247127"/>
    <n v="3.3333333333333335"/>
    <n v="6.1328789287413805"/>
  </r>
  <r>
    <x v="36617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x v="6"/>
    <n v="120"/>
    <n v="-35"/>
    <n v="1"/>
    <x v="0"/>
    <s v="On Time/Early"/>
    <n v="9.3481144922863564"/>
    <n v="1.4166666666666667"/>
    <n v="6.5986690533786039"/>
  </r>
  <r>
    <x v="36618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x v="13"/>
    <n v="120"/>
    <n v="95"/>
    <n v="0"/>
    <x v="1"/>
    <s v="30 Min+"/>
    <n v="12.257687886477122"/>
    <n v="3.5833333333333335"/>
    <n v="3.4207501078540803"/>
  </r>
  <r>
    <x v="36619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x v="8"/>
    <n v="120"/>
    <n v="90"/>
    <n v="0"/>
    <x v="1"/>
    <s v="30 Min+"/>
    <n v="10.427235658127641"/>
    <n v="3.5"/>
    <n v="2.9792101880364688"/>
  </r>
  <r>
    <x v="36620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x v="7"/>
    <n v="120"/>
    <n v="-60"/>
    <n v="1"/>
    <x v="0"/>
    <s v="On Time/Early"/>
    <n v="8.9381978338768935"/>
    <n v="1"/>
    <n v="8.9381978338768935"/>
  </r>
  <r>
    <x v="36621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x v="6"/>
    <n v="120"/>
    <n v="10"/>
    <n v="0"/>
    <x v="1"/>
    <s v="1-10 Min"/>
    <n v="1.5581193599680012"/>
    <n v="2.1666666666666665"/>
    <n v="0.71913201229292367"/>
  </r>
  <r>
    <x v="36622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x v="4"/>
    <n v="120"/>
    <n v="90"/>
    <n v="0"/>
    <x v="1"/>
    <s v="30 Min+"/>
    <n v="9.1213754057303493"/>
    <n v="3.5"/>
    <n v="2.6061072587800997"/>
  </r>
  <r>
    <x v="36623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x v="6"/>
    <n v="120"/>
    <n v="25"/>
    <n v="0"/>
    <x v="1"/>
    <s v="11-30 Min"/>
    <n v="9.0743775119547365"/>
    <n v="2.4166666666666665"/>
    <n v="3.7549148325329949"/>
  </r>
  <r>
    <x v="3662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x v="5"/>
    <n v="120"/>
    <n v="25"/>
    <n v="0"/>
    <x v="1"/>
    <s v="11-30 Min"/>
    <n v="3.0646768625952143"/>
    <n v="2.4166666666666665"/>
    <n v="1.268142150039399"/>
  </r>
  <r>
    <x v="36625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x v="8"/>
    <n v="120"/>
    <n v="-5"/>
    <n v="1"/>
    <x v="0"/>
    <s v="On Time/Early"/>
    <n v="7.8626681674262695"/>
    <n v="1.9166666666666667"/>
    <n v="4.1022616525702276"/>
  </r>
  <r>
    <x v="36626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x v="11"/>
    <n v="120"/>
    <n v="-35"/>
    <n v="1"/>
    <x v="0"/>
    <s v="On Time/Early"/>
    <n v="7.7614862378885494"/>
    <n v="1.4166666666666667"/>
    <n v="5.4786961679213286"/>
  </r>
  <r>
    <x v="3662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x v="13"/>
    <n v="120"/>
    <n v="-20"/>
    <n v="1"/>
    <x v="0"/>
    <s v="On Time/Early"/>
    <n v="13.184918189461767"/>
    <n v="1.6666666666666667"/>
    <n v="7.9109509136770599"/>
  </r>
  <r>
    <x v="36628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x v="7"/>
    <n v="120"/>
    <n v="-25"/>
    <n v="1"/>
    <x v="0"/>
    <s v="On Time/Early"/>
    <n v="9.3266029612238146"/>
    <n v="1.5833333333333333"/>
    <n v="5.890486080772936"/>
  </r>
  <r>
    <x v="36629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x v="1"/>
    <n v="120"/>
    <n v="5"/>
    <n v="0"/>
    <x v="1"/>
    <s v="1-10 Min"/>
    <n v="17.078029070070762"/>
    <n v="2.0833333333333335"/>
    <n v="8.1974539536339659"/>
  </r>
  <r>
    <x v="36630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x v="3"/>
    <n v="120"/>
    <n v="0"/>
    <n v="1"/>
    <x v="0"/>
    <s v="On Time/Early"/>
    <n v="13.789066440787343"/>
    <n v="2"/>
    <n v="6.8945332203936713"/>
  </r>
  <r>
    <x v="36631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x v="7"/>
    <n v="120"/>
    <n v="-15"/>
    <n v="1"/>
    <x v="0"/>
    <s v="On Time/Early"/>
    <n v="3.0295617228560872"/>
    <n v="1.75"/>
    <n v="1.7311781273463356"/>
  </r>
  <r>
    <x v="36632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x v="8"/>
    <n v="120"/>
    <n v="-30"/>
    <n v="1"/>
    <x v="0"/>
    <s v="On Time/Early"/>
    <n v="9.0880051136586033"/>
    <n v="1.5"/>
    <n v="6.0586700757724019"/>
  </r>
  <r>
    <x v="36633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x v="0"/>
    <n v="120"/>
    <n v="10"/>
    <n v="0"/>
    <x v="1"/>
    <s v="1-10 Min"/>
    <n v="6.0404556119557604"/>
    <n v="2.1666666666666665"/>
    <n v="2.7879025901334282"/>
  </r>
  <r>
    <x v="366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x v="2"/>
    <n v="120"/>
    <n v="45"/>
    <n v="0"/>
    <x v="1"/>
    <s v="30 Min+"/>
    <n v="6.0811908907656687"/>
    <n v="2.75"/>
    <n v="2.2113421420966066"/>
  </r>
  <r>
    <x v="366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x v="0"/>
    <n v="120"/>
    <n v="20"/>
    <n v="0"/>
    <x v="1"/>
    <s v="11-30 Min"/>
    <n v="10.868263117371276"/>
    <n v="2.3333333333333335"/>
    <n v="4.6578270503019752"/>
  </r>
  <r>
    <x v="36636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x v="12"/>
    <n v="120"/>
    <n v="-30"/>
    <n v="1"/>
    <x v="0"/>
    <s v="On Time/Early"/>
    <n v="1.4897994983726774"/>
    <n v="1.5"/>
    <n v="0.99319966558178496"/>
  </r>
  <r>
    <x v="36637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x v="3"/>
    <n v="120"/>
    <n v="0"/>
    <n v="1"/>
    <x v="0"/>
    <s v="On Time/Early"/>
    <n v="17.138105845732522"/>
    <n v="2"/>
    <n v="8.5690529228662609"/>
  </r>
  <r>
    <x v="36638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x v="5"/>
    <n v="120"/>
    <n v="-25"/>
    <n v="1"/>
    <x v="0"/>
    <s v="On Time/Early"/>
    <n v="11.007734763484983"/>
    <n v="1.5833333333333333"/>
    <n v="6.9522535348326215"/>
  </r>
  <r>
    <x v="36639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x v="6"/>
    <n v="120"/>
    <n v="90"/>
    <n v="0"/>
    <x v="1"/>
    <s v="30 Min+"/>
    <n v="10.425475100375913"/>
    <n v="3.5"/>
    <n v="2.9787071715359752"/>
  </r>
  <r>
    <x v="36640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x v="9"/>
    <n v="120"/>
    <n v="15"/>
    <n v="0"/>
    <x v="1"/>
    <s v="11-30 Min"/>
    <n v="19.975741216252"/>
    <n v="2.25"/>
    <n v="8.8781072072231115"/>
  </r>
  <r>
    <x v="36641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x v="0"/>
    <n v="120"/>
    <n v="115"/>
    <n v="0"/>
    <x v="1"/>
    <s v="30 Min+"/>
    <n v="12.419464414280711"/>
    <n v="3.9166666666666665"/>
    <n v="3.1709270844972028"/>
  </r>
  <r>
    <x v="36642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x v="0"/>
    <n v="120"/>
    <n v="25"/>
    <n v="0"/>
    <x v="1"/>
    <s v="11-30 Min"/>
    <n v="7.4411154005587363"/>
    <n v="2.4166666666666665"/>
    <n v="3.0790822347139599"/>
  </r>
  <r>
    <x v="36643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x v="11"/>
    <n v="120"/>
    <n v="15"/>
    <n v="0"/>
    <x v="1"/>
    <s v="11-30 Min"/>
    <n v="7.6603169111606029"/>
    <n v="2.25"/>
    <n v="3.404585293849157"/>
  </r>
  <r>
    <x v="36644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x v="5"/>
    <n v="120"/>
    <n v="10"/>
    <n v="0"/>
    <x v="1"/>
    <s v="1-10 Min"/>
    <n v="1.5095756007324821"/>
    <n v="2.1666666666666665"/>
    <n v="0.69672720033806868"/>
  </r>
  <r>
    <x v="36645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x v="3"/>
    <n v="120"/>
    <n v="60"/>
    <n v="0"/>
    <x v="1"/>
    <s v="30 Min+"/>
    <n v="20.178100873000723"/>
    <n v="3"/>
    <n v="6.7260336243335743"/>
  </r>
  <r>
    <x v="36646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x v="8"/>
    <n v="120"/>
    <n v="5"/>
    <n v="0"/>
    <x v="1"/>
    <s v="1-10 Min"/>
    <n v="3.1046608748917097"/>
    <n v="2.0833333333333335"/>
    <n v="1.4902372199480205"/>
  </r>
  <r>
    <x v="36647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x v="4"/>
    <n v="120"/>
    <n v="-10"/>
    <n v="1"/>
    <x v="0"/>
    <s v="On Time/Early"/>
    <n v="5.8745153548625701"/>
    <n v="1.8333333333333333"/>
    <n v="3.204281102652311"/>
  </r>
  <r>
    <x v="36648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x v="11"/>
    <n v="120"/>
    <n v="55"/>
    <n v="0"/>
    <x v="1"/>
    <s v="30 Min+"/>
    <n v="6.2901346775171341"/>
    <n v="2.9166666666666665"/>
    <n v="2.1566176037201603"/>
  </r>
  <r>
    <x v="36649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x v="10"/>
    <n v="120"/>
    <n v="-97"/>
    <n v="1"/>
    <x v="0"/>
    <s v="On Time/Early"/>
    <n v="4.5279152779699778"/>
    <n v="0.38333333333333336"/>
    <n v="11.811952899052116"/>
  </r>
  <r>
    <x v="36650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x v="3"/>
    <n v="120"/>
    <n v="30"/>
    <n v="0"/>
    <x v="1"/>
    <s v="11-30 Min"/>
    <n v="6.2321792675918397"/>
    <n v="2.5"/>
    <n v="2.4928717070367359"/>
  </r>
  <r>
    <x v="3665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x v="6"/>
    <n v="120"/>
    <n v="10"/>
    <n v="0"/>
    <x v="1"/>
    <s v="1-10 Min"/>
    <n v="13.621026778168115"/>
    <n v="2.1666666666666665"/>
    <n v="6.2866277437699001"/>
  </r>
  <r>
    <x v="36652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x v="12"/>
    <n v="120"/>
    <n v="15"/>
    <n v="0"/>
    <x v="1"/>
    <s v="11-30 Min"/>
    <n v="6.2901346775171341"/>
    <n v="2.25"/>
    <n v="2.7956154122298376"/>
  </r>
  <r>
    <x v="36653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x v="13"/>
    <n v="120"/>
    <n v="0"/>
    <n v="1"/>
    <x v="0"/>
    <s v="On Time/Early"/>
    <n v="4.5282250094952357"/>
    <n v="2"/>
    <n v="2.2641125047476178"/>
  </r>
  <r>
    <x v="36654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x v="5"/>
    <n v="120"/>
    <n v="20"/>
    <n v="0"/>
    <x v="1"/>
    <s v="11-30 Min"/>
    <n v="13.968842021980992"/>
    <n v="2.3333333333333335"/>
    <n v="5.9866465808489959"/>
  </r>
  <r>
    <x v="36655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x v="9"/>
    <n v="120"/>
    <n v="45"/>
    <n v="0"/>
    <x v="1"/>
    <s v="30 Min+"/>
    <n v="3.0593634554848621"/>
    <n v="2.75"/>
    <n v="1.1124958019944953"/>
  </r>
  <r>
    <x v="36656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x v="7"/>
    <n v="120"/>
    <n v="0"/>
    <n v="1"/>
    <x v="0"/>
    <s v="On Time/Early"/>
    <n v="7.7720395448176802"/>
    <n v="2"/>
    <n v="3.8860197724088401"/>
  </r>
  <r>
    <x v="36657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x v="14"/>
    <n v="120"/>
    <n v="120"/>
    <n v="0"/>
    <x v="1"/>
    <s v="30 Min+"/>
    <n v="19.760080920808637"/>
    <n v="4"/>
    <n v="4.9400202302021592"/>
  </r>
  <r>
    <x v="3665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x v="6"/>
    <n v="120"/>
    <n v="80"/>
    <n v="0"/>
    <x v="1"/>
    <s v="30 Min+"/>
    <n v="10.427367606264989"/>
    <n v="3.3333333333333335"/>
    <n v="3.1282102818794963"/>
  </r>
  <r>
    <x v="36659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x v="1"/>
    <n v="120"/>
    <n v="10"/>
    <n v="0"/>
    <x v="1"/>
    <s v="1-10 Min"/>
    <n v="12.25668734247852"/>
    <n v="2.1666666666666665"/>
    <n v="5.6569326196054712"/>
  </r>
  <r>
    <x v="36660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x v="13"/>
    <n v="120"/>
    <n v="-40"/>
    <n v="1"/>
    <x v="0"/>
    <s v="On Time/Early"/>
    <n v="20.831404268725191"/>
    <n v="1.3333333333333333"/>
    <n v="15.623553201543894"/>
  </r>
  <r>
    <x v="3666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x v="6"/>
    <n v="120"/>
    <n v="-5"/>
    <n v="1"/>
    <x v="0"/>
    <s v="On Time/Early"/>
    <n v="3.1054853066621284"/>
    <n v="1.9166666666666667"/>
    <n v="1.620253203475893"/>
  </r>
  <r>
    <x v="36662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x v="11"/>
    <n v="120"/>
    <n v="-35"/>
    <n v="1"/>
    <x v="0"/>
    <s v="On Time/Early"/>
    <n v="1.5524290102702216"/>
    <n v="1.4166666666666667"/>
    <n v="1.0958322425436857"/>
  </r>
  <r>
    <x v="36663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x v="15"/>
    <n v="120"/>
    <n v="115"/>
    <n v="0"/>
    <x v="1"/>
    <s v="30 Min+"/>
    <n v="7.8626681674262695"/>
    <n v="3.9166666666666665"/>
    <n v="2.0074897448747921"/>
  </r>
  <r>
    <x v="36664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x v="1"/>
    <n v="120"/>
    <n v="-50"/>
    <n v="1"/>
    <x v="0"/>
    <s v="On Time/Early"/>
    <n v="1.5322206822787068"/>
    <n v="1.1666666666666667"/>
    <n v="1.3133320133817485"/>
  </r>
  <r>
    <x v="36665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x v="10"/>
    <n v="120"/>
    <n v="-94"/>
    <n v="1"/>
    <x v="0"/>
    <s v="On Time/Early"/>
    <n v="1.5094394255870862"/>
    <n v="0.43333333333333335"/>
    <n v="3.483321751354814"/>
  </r>
  <r>
    <x v="36666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x v="7"/>
    <n v="120"/>
    <n v="20"/>
    <n v="0"/>
    <x v="1"/>
    <s v="11-30 Min"/>
    <n v="11.91959521765518"/>
    <n v="2.3333333333333335"/>
    <n v="5.1083979504236483"/>
  </r>
  <r>
    <x v="36667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x v="5"/>
    <n v="120"/>
    <n v="-30"/>
    <n v="1"/>
    <x v="0"/>
    <s v="On Time/Early"/>
    <n v="19.659851482183363"/>
    <n v="1.5"/>
    <n v="13.106567654788909"/>
  </r>
  <r>
    <x v="36668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x v="9"/>
    <n v="120"/>
    <n v="45"/>
    <n v="0"/>
    <x v="1"/>
    <s v="30 Min+"/>
    <n v="6.1291498624111993"/>
    <n v="2.75"/>
    <n v="2.2287817681495272"/>
  </r>
  <r>
    <x v="36669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x v="14"/>
    <n v="120"/>
    <n v="45"/>
    <n v="0"/>
    <x v="1"/>
    <s v="30 Min+"/>
    <n v="4.6634562285239003"/>
    <n v="2.75"/>
    <n v="1.695802264917782"/>
  </r>
  <r>
    <x v="36670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x v="14"/>
    <n v="120"/>
    <n v="5"/>
    <n v="0"/>
    <x v="1"/>
    <s v="1-10 Min"/>
    <n v="4.5965768840738068"/>
    <n v="2.0833333333333335"/>
    <n v="2.206356904355427"/>
  </r>
  <r>
    <x v="366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x v="6"/>
    <n v="120"/>
    <n v="10"/>
    <n v="0"/>
    <x v="1"/>
    <s v="1-10 Min"/>
    <n v="1.5203682305843831"/>
    <n v="2.1666666666666665"/>
    <n v="0.70170841411586915"/>
  </r>
  <r>
    <x v="36672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x v="1"/>
    <n v="120"/>
    <n v="-20"/>
    <n v="1"/>
    <x v="0"/>
    <s v="On Time/Early"/>
    <n v="13.682164847603161"/>
    <n v="1.6666666666666667"/>
    <n v="8.2092989085618964"/>
  </r>
  <r>
    <x v="36673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x v="14"/>
    <n v="120"/>
    <n v="45"/>
    <n v="0"/>
    <x v="1"/>
    <s v="30 Min+"/>
    <n v="1.4686434231140373"/>
    <n v="2.75"/>
    <n v="0.53405215385964988"/>
  </r>
  <r>
    <x v="36674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x v="11"/>
    <n v="120"/>
    <n v="-45"/>
    <n v="1"/>
    <x v="0"/>
    <s v="On Time/Early"/>
    <n v="1.5725337268142721"/>
    <n v="1.25"/>
    <n v="1.2580269814514176"/>
  </r>
  <r>
    <x v="36675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x v="2"/>
    <n v="120"/>
    <n v="-10"/>
    <n v="1"/>
    <x v="0"/>
    <s v="On Time/Early"/>
    <n v="9.0560242766043881"/>
    <n v="1.8333333333333333"/>
    <n v="4.9396496054205752"/>
  </r>
  <r>
    <x v="36676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x v="7"/>
    <n v="120"/>
    <n v="95"/>
    <n v="0"/>
    <x v="1"/>
    <s v="30 Min+"/>
    <n v="20.253258047971588"/>
    <n v="3.5833333333333335"/>
    <n v="5.6520720133874196"/>
  </r>
  <r>
    <x v="36677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x v="5"/>
    <n v="120"/>
    <n v="-5"/>
    <n v="1"/>
    <x v="0"/>
    <s v="On Time/Early"/>
    <n v="3.0735433636437817"/>
    <n v="1.9166666666666667"/>
    <n v="1.6035878419011034"/>
  </r>
  <r>
    <x v="36678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x v="7"/>
    <n v="120"/>
    <n v="-25"/>
    <n v="1"/>
    <x v="0"/>
    <s v="On Time/Early"/>
    <n v="9.2204996411858158"/>
    <n v="1.5833333333333333"/>
    <n v="5.8234734575910414"/>
  </r>
  <r>
    <x v="36679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x v="4"/>
    <n v="120"/>
    <n v="-45"/>
    <n v="1"/>
    <x v="0"/>
    <s v="On Time/Early"/>
    <n v="4.6571330197326954"/>
    <n v="1.25"/>
    <n v="3.7257064157861564"/>
  </r>
  <r>
    <x v="36680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x v="1"/>
    <n v="120"/>
    <n v="20"/>
    <n v="0"/>
    <x v="1"/>
    <s v="11-30 Min"/>
    <n v="7.4613942363024597"/>
    <n v="2.3333333333333335"/>
    <n v="3.1977403869867684"/>
  </r>
  <r>
    <x v="36681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x v="5"/>
    <n v="120"/>
    <n v="45"/>
    <n v="0"/>
    <x v="1"/>
    <s v="30 Min+"/>
    <n v="12.071652559073094"/>
    <n v="2.75"/>
    <n v="4.3896918396629436"/>
  </r>
  <r>
    <x v="36682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x v="0"/>
    <n v="120"/>
    <n v="95"/>
    <n v="0"/>
    <x v="1"/>
    <s v="30 Min+"/>
    <n v="20.857115323974259"/>
    <n v="3.5833333333333335"/>
    <n v="5.8205903229695606"/>
  </r>
  <r>
    <x v="36683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x v="3"/>
    <n v="120"/>
    <n v="-10"/>
    <n v="1"/>
    <x v="0"/>
    <s v="On Time/Early"/>
    <n v="19.760178243235735"/>
    <n v="1.8333333333333333"/>
    <n v="10.778279041764947"/>
  </r>
  <r>
    <x v="36684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x v="0"/>
    <n v="120"/>
    <n v="15"/>
    <n v="0"/>
    <x v="1"/>
    <s v="11-30 Min"/>
    <n v="13.973947080681281"/>
    <n v="2.25"/>
    <n v="6.2106431469694581"/>
  </r>
  <r>
    <x v="36685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x v="6"/>
    <n v="120"/>
    <n v="-65"/>
    <n v="1"/>
    <x v="0"/>
    <s v="On Time/Early"/>
    <n v="12.255817809391536"/>
    <n v="0.91666666666666663"/>
    <n v="13.369983064790766"/>
  </r>
  <r>
    <x v="36686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x v="5"/>
    <n v="120"/>
    <n v="30"/>
    <n v="0"/>
    <x v="1"/>
    <s v="11-30 Min"/>
    <n v="6.0400774782206899"/>
    <n v="2.5"/>
    <n v="2.416030991288276"/>
  </r>
  <r>
    <x v="36687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x v="5"/>
    <n v="120"/>
    <n v="60"/>
    <n v="0"/>
    <x v="1"/>
    <s v="30 Min+"/>
    <n v="10.642185462304095"/>
    <n v="3"/>
    <n v="3.5473951541013649"/>
  </r>
  <r>
    <x v="36688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x v="14"/>
    <n v="120"/>
    <n v="85"/>
    <n v="0"/>
    <x v="1"/>
    <s v="30 Min+"/>
    <n v="6.2095327138558742"/>
    <n v="3.4166666666666665"/>
    <n v="1.8174242089334267"/>
  </r>
  <r>
    <x v="3668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x v="7"/>
    <n v="120"/>
    <n v="125"/>
    <n v="0"/>
    <x v="1"/>
    <s v="30 Min+"/>
    <n v="13.735979392092727"/>
    <n v="4.083333333333333"/>
    <n v="3.3639133205125047"/>
  </r>
  <r>
    <x v="36690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x v="3"/>
    <n v="120"/>
    <n v="-40"/>
    <n v="1"/>
    <x v="0"/>
    <s v="On Time/Early"/>
    <n v="1.5125847679104762"/>
    <n v="1.3333333333333333"/>
    <n v="1.1344385759328572"/>
  </r>
  <r>
    <x v="36691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x v="7"/>
    <n v="120"/>
    <n v="5"/>
    <n v="0"/>
    <x v="1"/>
    <s v="1-10 Min"/>
    <n v="1.5725337268142721"/>
    <n v="2.0833333333333335"/>
    <n v="0.75481618887085056"/>
  </r>
  <r>
    <x v="36692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x v="6"/>
    <n v="120"/>
    <n v="-55"/>
    <n v="1"/>
    <x v="0"/>
    <s v="On Time/Early"/>
    <n v="1.4687537210804684"/>
    <n v="1.0833333333333333"/>
    <n v="1.3557726656127402"/>
  </r>
  <r>
    <x v="36693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x v="7"/>
    <n v="120"/>
    <n v="-25"/>
    <n v="1"/>
    <x v="0"/>
    <s v="On Time/Early"/>
    <n v="4.4766714142044721"/>
    <n v="1.5833333333333333"/>
    <n v="2.8273714194975614"/>
  </r>
  <r>
    <x v="36694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x v="4"/>
    <n v="120"/>
    <n v="95"/>
    <n v="0"/>
    <x v="1"/>
    <s v="30 Min+"/>
    <n v="10.705622902852625"/>
    <n v="3.5833333333333335"/>
    <n v="2.987615693819337"/>
  </r>
  <r>
    <x v="36695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x v="13"/>
    <n v="120"/>
    <n v="-35"/>
    <n v="1"/>
    <x v="0"/>
    <s v="On Time/Early"/>
    <n v="19.917359352764038"/>
    <n v="1.4166666666666667"/>
    <n v="14.059312484304026"/>
  </r>
  <r>
    <x v="36696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x v="4"/>
    <n v="120"/>
    <n v="20"/>
    <n v="0"/>
    <x v="1"/>
    <s v="11-30 Min"/>
    <n v="3.1053698901903592"/>
    <n v="2.3333333333333335"/>
    <n v="1.3308728100815825"/>
  </r>
  <r>
    <x v="36697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x v="3"/>
    <n v="120"/>
    <n v="15"/>
    <n v="0"/>
    <x v="1"/>
    <s v="11-30 Min"/>
    <n v="6.217824017340944"/>
    <n v="2.25"/>
    <n v="2.7634773410404194"/>
  </r>
  <r>
    <x v="36698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x v="15"/>
    <n v="120"/>
    <n v="25"/>
    <n v="0"/>
    <x v="1"/>
    <s v="11-30 Min"/>
    <n v="1.5125236326376397"/>
    <n v="2.4166666666666665"/>
    <n v="0.62587184798798889"/>
  </r>
  <r>
    <x v="36699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x v="8"/>
    <n v="120"/>
    <n v="0"/>
    <n v="1"/>
    <x v="0"/>
    <s v="On Time/Early"/>
    <n v="6.1184711811305341"/>
    <n v="2"/>
    <n v="3.0592355905652671"/>
  </r>
  <r>
    <x v="36700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x v="5"/>
    <n v="120"/>
    <n v="70"/>
    <n v="0"/>
    <x v="1"/>
    <s v="30 Min+"/>
    <n v="17.13751702265353"/>
    <n v="3.1666666666666665"/>
    <n v="5.4118474808379569"/>
  </r>
  <r>
    <x v="36701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x v="9"/>
    <n v="120"/>
    <n v="-65"/>
    <n v="1"/>
    <x v="0"/>
    <s v="On Time/Early"/>
    <n v="10.427667505088277"/>
    <n v="0.91666666666666663"/>
    <n v="11.37563727827812"/>
  </r>
  <r>
    <x v="36702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x v="15"/>
    <n v="120"/>
    <n v="40"/>
    <n v="0"/>
    <x v="1"/>
    <s v="30 Min+"/>
    <n v="7.4470610745010859"/>
    <n v="2.6666666666666665"/>
    <n v="2.7926479029379072"/>
  </r>
  <r>
    <x v="36703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x v="2"/>
    <n v="120"/>
    <n v="-5"/>
    <n v="1"/>
    <x v="0"/>
    <s v="On Time/Early"/>
    <n v="4.7176010918902094"/>
    <n v="1.9166666666666667"/>
    <n v="2.4613570914209788"/>
  </r>
  <r>
    <x v="36704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x v="0"/>
    <n v="120"/>
    <n v="-5"/>
    <n v="1"/>
    <x v="0"/>
    <s v="On Time/Early"/>
    <n v="3.0406886347570246"/>
    <n v="1.9166666666666667"/>
    <n v="1.5864462442210563"/>
  </r>
  <r>
    <x v="36705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x v="12"/>
    <n v="120"/>
    <n v="-45"/>
    <n v="1"/>
    <x v="0"/>
    <s v="On Time/Early"/>
    <n v="20.558018886163097"/>
    <n v="1.25"/>
    <n v="16.446415108930477"/>
  </r>
  <r>
    <x v="36706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x v="11"/>
    <n v="120"/>
    <n v="55"/>
    <n v="0"/>
    <x v="1"/>
    <s v="30 Min+"/>
    <n v="6.2092502697208438"/>
    <n v="2.9166666666666665"/>
    <n v="2.1288858067614322"/>
  </r>
  <r>
    <x v="36707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x v="14"/>
    <n v="120"/>
    <n v="5"/>
    <n v="0"/>
    <x v="1"/>
    <s v="1-10 Min"/>
    <n v="4.5442645104602306"/>
    <n v="2.0833333333333335"/>
    <n v="2.1812469650209105"/>
  </r>
  <r>
    <x v="36708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x v="7"/>
    <n v="120"/>
    <n v="70"/>
    <n v="0"/>
    <x v="1"/>
    <s v="30 Min+"/>
    <n v="13.762097103181594"/>
    <n v="3.1666666666666665"/>
    <n v="4.3459254010047141"/>
  </r>
  <r>
    <x v="36709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x v="5"/>
    <n v="120"/>
    <n v="10"/>
    <n v="0"/>
    <x v="1"/>
    <s v="1-10 Min"/>
    <n v="12.350300915054596"/>
    <n v="2.1666666666666665"/>
    <n v="5.7001388838713529"/>
  </r>
  <r>
    <x v="3671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x v="2"/>
    <n v="120"/>
    <n v="70"/>
    <n v="0"/>
    <x v="1"/>
    <s v="30 Min+"/>
    <n v="12.161605445658514"/>
    <n v="3.1666666666666665"/>
    <n v="3.8405069828395311"/>
  </r>
  <r>
    <x v="36711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x v="8"/>
    <n v="120"/>
    <n v="50"/>
    <n v="0"/>
    <x v="1"/>
    <s v="30 Min+"/>
    <n v="10.865866087767348"/>
    <n v="2.8333333333333335"/>
    <n v="3.8350115603884753"/>
  </r>
  <r>
    <x v="36712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x v="15"/>
    <n v="120"/>
    <n v="-35"/>
    <n v="1"/>
    <x v="0"/>
    <s v="On Time/Early"/>
    <n v="4.5375133261819025"/>
    <n v="1.4166666666666667"/>
    <n v="3.2029505831872251"/>
  </r>
  <r>
    <x v="36713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x v="8"/>
    <n v="120"/>
    <n v="-30"/>
    <n v="1"/>
    <x v="0"/>
    <s v="On Time/Early"/>
    <n v="11.007734763484983"/>
    <n v="1.5"/>
    <n v="7.3384898423233222"/>
  </r>
  <r>
    <x v="36714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x v="2"/>
    <n v="120"/>
    <n v="-35"/>
    <n v="1"/>
    <x v="0"/>
    <s v="On Time/Early"/>
    <n v="1.4899874056603992"/>
    <n v="1.4166666666666667"/>
    <n v="1.0517558157602818"/>
  </r>
  <r>
    <x v="36715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x v="3"/>
    <n v="120"/>
    <n v="45"/>
    <n v="0"/>
    <x v="1"/>
    <s v="30 Min+"/>
    <n v="10.906470984818206"/>
    <n v="2.75"/>
    <n v="3.9659894490248022"/>
  </r>
  <r>
    <x v="36716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x v="11"/>
    <n v="120"/>
    <n v="85"/>
    <n v="0"/>
    <x v="1"/>
    <s v="30 Min+"/>
    <n v="6.0814409119925994"/>
    <n v="3.4166666666666665"/>
    <n v="1.7799339254612487"/>
  </r>
  <r>
    <x v="36717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x v="3"/>
    <n v="120"/>
    <n v="15"/>
    <n v="0"/>
    <x v="1"/>
    <s v="11-30 Min"/>
    <n v="3.0250799878903187"/>
    <n v="2.25"/>
    <n v="1.3444799946179193"/>
  </r>
  <r>
    <x v="36718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x v="4"/>
    <n v="120"/>
    <n v="10"/>
    <n v="0"/>
    <x v="1"/>
    <s v="1-10 Min"/>
    <n v="3.1053699758089897"/>
    <n v="2.1666666666666665"/>
    <n v="1.4332476811426107"/>
  </r>
  <r>
    <x v="36719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x v="10"/>
    <n v="120"/>
    <n v="-97"/>
    <n v="1"/>
    <x v="0"/>
    <s v="On Time/Early"/>
    <n v="19.688246931617776"/>
    <n v="0.38333333333333336"/>
    <n v="51.360644169437677"/>
  </r>
  <r>
    <x v="36720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x v="15"/>
    <n v="120"/>
    <n v="-45"/>
    <n v="1"/>
    <x v="0"/>
    <s v="On Time/Early"/>
    <n v="10.704238934486538"/>
    <n v="1.25"/>
    <n v="8.5633911475892308"/>
  </r>
  <r>
    <x v="36721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x v="2"/>
    <n v="120"/>
    <n v="15"/>
    <n v="0"/>
    <x v="1"/>
    <s v="11-30 Min"/>
    <n v="1.5367187539760541"/>
    <n v="2.25"/>
    <n v="0.68298611287824629"/>
  </r>
  <r>
    <x v="36722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x v="8"/>
    <n v="120"/>
    <n v="-5"/>
    <n v="1"/>
    <x v="0"/>
    <s v="On Time/Early"/>
    <n v="12.349986855466041"/>
    <n v="1.9166666666666667"/>
    <n v="6.4434714028518467"/>
  </r>
  <r>
    <x v="3672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x v="11"/>
    <n v="120"/>
    <n v="80"/>
    <n v="0"/>
    <x v="1"/>
    <s v="30 Min+"/>
    <n v="17.074904295896452"/>
    <n v="3.3333333333333335"/>
    <n v="5.1224712887689359"/>
  </r>
  <r>
    <x v="367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x v="6"/>
    <n v="120"/>
    <n v="15"/>
    <n v="0"/>
    <x v="1"/>
    <s v="11-30 Min"/>
    <n v="9.3140440646259712"/>
    <n v="2.25"/>
    <n v="4.1395751398337648"/>
  </r>
  <r>
    <x v="36725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x v="13"/>
    <n v="120"/>
    <n v="15"/>
    <n v="0"/>
    <x v="1"/>
    <s v="11-30 Min"/>
    <n v="6.2321792675918397"/>
    <n v="2.25"/>
    <n v="2.7698574522630399"/>
  </r>
  <r>
    <x v="36726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x v="15"/>
    <n v="120"/>
    <n v="-20"/>
    <n v="1"/>
    <x v="0"/>
    <s v="On Time/Early"/>
    <n v="13.682048188095941"/>
    <n v="1.6666666666666667"/>
    <n v="8.2092289128575633"/>
  </r>
  <r>
    <x v="36727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x v="12"/>
    <n v="120"/>
    <n v="20"/>
    <n v="0"/>
    <x v="1"/>
    <s v="11-30 Min"/>
    <n v="1.5094402585279265"/>
    <n v="2.3333333333333335"/>
    <n v="0.64690296794053992"/>
  </r>
  <r>
    <x v="36728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x v="9"/>
    <n v="120"/>
    <n v="-10"/>
    <n v="1"/>
    <x v="0"/>
    <s v="On Time/Early"/>
    <n v="10.880651848329219"/>
    <n v="1.8333333333333333"/>
    <n v="5.9349010081795743"/>
  </r>
  <r>
    <x v="36729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x v="12"/>
    <n v="120"/>
    <n v="105"/>
    <n v="0"/>
    <x v="1"/>
    <s v="30 Min+"/>
    <n v="20.852270880429636"/>
    <n v="3.75"/>
    <n v="5.5606055681145694"/>
  </r>
  <r>
    <x v="36730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x v="3"/>
    <n v="120"/>
    <n v="10"/>
    <n v="0"/>
    <x v="1"/>
    <s v="1-10 Min"/>
    <n v="16.900616225803965"/>
    <n v="2.1666666666666665"/>
    <n v="7.8002844119095229"/>
  </r>
  <r>
    <x v="36731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x v="4"/>
    <n v="120"/>
    <n v="85"/>
    <n v="0"/>
    <x v="1"/>
    <s v="30 Min+"/>
    <n v="12.417115998957321"/>
    <n v="3.4166666666666665"/>
    <n v="3.6342778533533626"/>
  </r>
  <r>
    <x v="36732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x v="13"/>
    <n v="120"/>
    <n v="-5"/>
    <n v="1"/>
    <x v="0"/>
    <s v="On Time/Early"/>
    <n v="12.10717356136654"/>
    <n v="1.9166666666666667"/>
    <n v="6.3167862059303683"/>
  </r>
  <r>
    <x v="36733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x v="14"/>
    <n v="120"/>
    <n v="50"/>
    <n v="0"/>
    <x v="1"/>
    <s v="30 Min+"/>
    <n v="13.768325585850075"/>
    <n v="2.8333333333333335"/>
    <n v="4.8594090303000259"/>
  </r>
  <r>
    <x v="36734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x v="5"/>
    <n v="120"/>
    <n v="70"/>
    <n v="0"/>
    <x v="1"/>
    <s v="30 Min+"/>
    <n v="16.636516954418756"/>
    <n v="3.1666666666666665"/>
    <n v="5.2536369329743442"/>
  </r>
  <r>
    <x v="36735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x v="12"/>
    <n v="120"/>
    <n v="-45"/>
    <n v="1"/>
    <x v="0"/>
    <s v="On Time/Early"/>
    <n v="16.849939917937942"/>
    <n v="1.25"/>
    <n v="13.479951934350353"/>
  </r>
  <r>
    <x v="36736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x v="13"/>
    <n v="120"/>
    <n v="-5"/>
    <n v="1"/>
    <x v="0"/>
    <s v="On Time/Early"/>
    <n v="19.975286862269257"/>
    <n v="1.9166666666666667"/>
    <n v="10.4218887977057"/>
  </r>
  <r>
    <x v="36737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x v="7"/>
    <n v="120"/>
    <n v="40"/>
    <n v="0"/>
    <x v="1"/>
    <s v="30 Min+"/>
    <n v="3.0605577743698715"/>
    <n v="2.6666666666666665"/>
    <n v="1.1477091653887019"/>
  </r>
  <r>
    <x v="3673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x v="13"/>
    <n v="120"/>
    <n v="-35"/>
    <n v="1"/>
    <x v="0"/>
    <s v="On Time/Early"/>
    <n v="9.4352015370904798"/>
    <n v="1.4166666666666667"/>
    <n v="6.6601422614756327"/>
  </r>
  <r>
    <x v="36739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x v="8"/>
    <n v="120"/>
    <n v="70"/>
    <n v="0"/>
    <x v="1"/>
    <s v="30 Min+"/>
    <n v="17.297865752927578"/>
    <n v="3.1666666666666665"/>
    <n v="5.46248392197713"/>
  </r>
  <r>
    <x v="36740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x v="6"/>
    <n v="120"/>
    <n v="30"/>
    <n v="0"/>
    <x v="1"/>
    <s v="11-30 Min"/>
    <n v="4.6569908445013422"/>
    <n v="2.5"/>
    <n v="1.8627963378005368"/>
  </r>
  <r>
    <x v="36741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x v="8"/>
    <n v="120"/>
    <n v="-15"/>
    <n v="1"/>
    <x v="0"/>
    <s v="On Time/Early"/>
    <n v="4.6102856658172851"/>
    <n v="1.75"/>
    <n v="2.6344489518955916"/>
  </r>
  <r>
    <x v="36742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x v="5"/>
    <n v="120"/>
    <n v="45"/>
    <n v="0"/>
    <x v="1"/>
    <s v="30 Min+"/>
    <n v="1.4652223684192121"/>
    <n v="2.75"/>
    <n v="0.53280813397062254"/>
  </r>
  <r>
    <x v="36743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x v="7"/>
    <n v="120"/>
    <n v="-35"/>
    <n v="1"/>
    <x v="0"/>
    <s v="On Time/Early"/>
    <n v="6.2100451627411557"/>
    <n v="1.4166666666666667"/>
    <n v="4.3835612913466981"/>
  </r>
  <r>
    <x v="36744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x v="1"/>
    <n v="120"/>
    <n v="0"/>
    <n v="1"/>
    <x v="0"/>
    <s v="On Time/Early"/>
    <n v="13.681631975438471"/>
    <n v="2"/>
    <n v="6.8408159877192354"/>
  </r>
  <r>
    <x v="36745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x v="4"/>
    <n v="120"/>
    <n v="75"/>
    <n v="0"/>
    <x v="1"/>
    <s v="30 Min+"/>
    <n v="10.865866087767348"/>
    <n v="3.25"/>
    <n v="3.3433434116207223"/>
  </r>
  <r>
    <x v="36746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x v="6"/>
    <n v="120"/>
    <n v="30"/>
    <n v="0"/>
    <x v="1"/>
    <s v="11-30 Min"/>
    <n v="17.076704210761402"/>
    <n v="2.5"/>
    <n v="6.8306816843045608"/>
  </r>
  <r>
    <x v="3674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x v="7"/>
    <n v="120"/>
    <n v="25"/>
    <n v="0"/>
    <x v="1"/>
    <s v="11-30 Min"/>
    <n v="1.5293705839023324"/>
    <n v="2.4166666666666665"/>
    <n v="0.63284300023544793"/>
  </r>
  <r>
    <x v="36748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x v="0"/>
    <n v="120"/>
    <n v="-70"/>
    <n v="1"/>
    <x v="0"/>
    <s v="On Time/Early"/>
    <n v="1.5368334437964235"/>
    <n v="0.83333333333333337"/>
    <n v="1.844200132555708"/>
  </r>
  <r>
    <x v="36749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x v="12"/>
    <n v="120"/>
    <n v="-30"/>
    <n v="1"/>
    <x v="0"/>
    <s v="On Time/Early"/>
    <n v="3.0589686161647829"/>
    <n v="1.5"/>
    <n v="2.0393124107765219"/>
  </r>
  <r>
    <x v="36750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x v="15"/>
    <n v="120"/>
    <n v="60"/>
    <n v="0"/>
    <x v="1"/>
    <s v="30 Min+"/>
    <n v="16.388478196142817"/>
    <n v="3"/>
    <n v="5.4628260653809386"/>
  </r>
  <r>
    <x v="367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x v="5"/>
    <n v="120"/>
    <n v="20"/>
    <n v="0"/>
    <x v="1"/>
    <s v="11-30 Min"/>
    <n v="9.3157290442011487"/>
    <n v="2.3333333333333335"/>
    <n v="3.9924553046576348"/>
  </r>
  <r>
    <x v="36752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x v="13"/>
    <n v="120"/>
    <n v="30"/>
    <n v="0"/>
    <x v="1"/>
    <s v="11-30 Min"/>
    <n v="10.642185462304095"/>
    <n v="2.5"/>
    <n v="4.2568741849216378"/>
  </r>
  <r>
    <x v="36753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x v="3"/>
    <n v="120"/>
    <n v="-50"/>
    <n v="1"/>
    <x v="0"/>
    <s v="On Time/Early"/>
    <n v="6.117673771789943"/>
    <n v="1.1666666666666667"/>
    <n v="5.2437203758199509"/>
  </r>
  <r>
    <x v="3675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x v="4"/>
    <n v="120"/>
    <n v="5"/>
    <n v="0"/>
    <x v="1"/>
    <s v="1-10 Min"/>
    <n v="7.5624788906085074"/>
    <n v="2.0833333333333335"/>
    <n v="3.6299898674920832"/>
  </r>
  <r>
    <x v="36755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x v="15"/>
    <n v="120"/>
    <n v="35"/>
    <n v="0"/>
    <x v="1"/>
    <s v="30 Min+"/>
    <n v="3.0250863293869852"/>
    <n v="2.5833333333333335"/>
    <n v="1.1710011597627039"/>
  </r>
  <r>
    <x v="36756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x v="12"/>
    <n v="120"/>
    <n v="45"/>
    <n v="0"/>
    <x v="1"/>
    <s v="30 Min+"/>
    <n v="20.888260618727415"/>
    <n v="2.75"/>
    <n v="7.5957311340826967"/>
  </r>
  <r>
    <x v="36757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x v="9"/>
    <n v="120"/>
    <n v="-35"/>
    <n v="1"/>
    <x v="0"/>
    <s v="On Time/Early"/>
    <n v="12.161069532226641"/>
    <n v="1.4166666666666667"/>
    <n v="8.5842843756893927"/>
  </r>
  <r>
    <x v="36758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x v="3"/>
    <n v="120"/>
    <n v="70"/>
    <n v="0"/>
    <x v="1"/>
    <s v="30 Min+"/>
    <n v="12.293611218545966"/>
    <n v="3.1666666666666665"/>
    <n v="3.8821930163829368"/>
  </r>
  <r>
    <x v="36759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x v="6"/>
    <n v="120"/>
    <n v="45"/>
    <n v="0"/>
    <x v="1"/>
    <s v="30 Min+"/>
    <n v="16.388478196142817"/>
    <n v="2.75"/>
    <n v="5.9594466167792062"/>
  </r>
  <r>
    <x v="36760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x v="4"/>
    <n v="120"/>
    <n v="65"/>
    <n v="0"/>
    <x v="1"/>
    <s v="30 Min+"/>
    <n v="20.182728114855109"/>
    <n v="3.0833333333333335"/>
    <n v="6.5457496588719275"/>
  </r>
  <r>
    <x v="36761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x v="2"/>
    <n v="120"/>
    <n v="-10"/>
    <n v="1"/>
    <x v="0"/>
    <s v="On Time/Early"/>
    <n v="19.917248415620854"/>
    <n v="1.8333333333333333"/>
    <n v="10.86395368124774"/>
  </r>
  <r>
    <x v="36762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x v="2"/>
    <n v="120"/>
    <n v="-5"/>
    <n v="1"/>
    <x v="0"/>
    <s v="On Time/Early"/>
    <n v="17.076258901135095"/>
    <n v="1.9166666666666667"/>
    <n v="8.9093524701574403"/>
  </r>
  <r>
    <x v="36763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x v="4"/>
    <n v="120"/>
    <n v="0"/>
    <n v="1"/>
    <x v="0"/>
    <s v="On Time/Early"/>
    <n v="3.1046863671440348"/>
    <n v="2"/>
    <n v="1.5523431835720174"/>
  </r>
  <r>
    <x v="36764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x v="3"/>
    <n v="120"/>
    <n v="80"/>
    <n v="0"/>
    <x v="1"/>
    <s v="30 Min+"/>
    <n v="16.659890497004142"/>
    <n v="3.3333333333333335"/>
    <n v="4.9979671491012425"/>
  </r>
  <r>
    <x v="36765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x v="10"/>
    <n v="120"/>
    <n v="-90"/>
    <n v="1"/>
    <x v="0"/>
    <s v="On Time/Early"/>
    <n v="10.906257371759953"/>
    <n v="0.5"/>
    <n v="21.812514743519905"/>
  </r>
  <r>
    <x v="36766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x v="1"/>
    <n v="120"/>
    <n v="-45"/>
    <n v="1"/>
    <x v="0"/>
    <s v="On Time/Early"/>
    <n v="6.1284193791381592"/>
    <n v="1.25"/>
    <n v="4.9027355033105273"/>
  </r>
  <r>
    <x v="36767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x v="12"/>
    <n v="120"/>
    <n v="-15"/>
    <n v="1"/>
    <x v="0"/>
    <s v="On Time/Early"/>
    <n v="3.1450674360289312"/>
    <n v="1.75"/>
    <n v="1.797181392016532"/>
  </r>
  <r>
    <x v="36768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x v="2"/>
    <n v="120"/>
    <n v="-20"/>
    <n v="1"/>
    <x v="0"/>
    <s v="On Time/Early"/>
    <n v="16.601240146491122"/>
    <n v="1.6666666666666667"/>
    <n v="9.9607440878946729"/>
  </r>
  <r>
    <x v="3676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x v="8"/>
    <n v="120"/>
    <n v="-15"/>
    <n v="1"/>
    <x v="0"/>
    <s v="On Time/Early"/>
    <n v="6.1471066232236575"/>
    <n v="1.75"/>
    <n v="3.5126323561278041"/>
  </r>
  <r>
    <x v="36770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x v="15"/>
    <n v="120"/>
    <n v="25"/>
    <n v="0"/>
    <x v="1"/>
    <s v="11-30 Min"/>
    <n v="16.659838318821045"/>
    <n v="2.4166666666666665"/>
    <n v="6.893726200891467"/>
  </r>
  <r>
    <x v="36771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x v="4"/>
    <n v="120"/>
    <n v="-45"/>
    <n v="1"/>
    <x v="0"/>
    <s v="On Time/Early"/>
    <n v="17.297865752927578"/>
    <n v="1.25"/>
    <n v="13.838292602342062"/>
  </r>
  <r>
    <x v="36772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x v="12"/>
    <n v="120"/>
    <n v="-45"/>
    <n v="1"/>
    <x v="0"/>
    <s v="On Time/Early"/>
    <n v="7.8626681674262695"/>
    <n v="1.25"/>
    <n v="6.290134533941016"/>
  </r>
  <r>
    <x v="36773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x v="8"/>
    <n v="120"/>
    <n v="5"/>
    <n v="0"/>
    <x v="1"/>
    <s v="1-10 Min"/>
    <n v="10.7054684784207"/>
    <n v="2.0833333333333335"/>
    <n v="5.1386248696419354"/>
  </r>
  <r>
    <x v="36774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x v="11"/>
    <n v="120"/>
    <n v="20"/>
    <n v="0"/>
    <x v="1"/>
    <s v="11-30 Min"/>
    <n v="1.5606562752677624"/>
    <n v="2.3333333333333335"/>
    <n v="0.6688526894004696"/>
  </r>
  <r>
    <x v="36775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x v="12"/>
    <n v="120"/>
    <n v="80"/>
    <n v="0"/>
    <x v="1"/>
    <s v="30 Min+"/>
    <n v="11.007734763484983"/>
    <n v="3.3333333333333335"/>
    <n v="3.3023204290454946"/>
  </r>
  <r>
    <x v="36776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x v="10"/>
    <n v="120"/>
    <n v="-103"/>
    <n v="1"/>
    <x v="0"/>
    <s v="On Time/Early"/>
    <n v="4.5607340560997525"/>
    <n v="0.28333333333333333"/>
    <n v="16.096708433293244"/>
  </r>
  <r>
    <x v="36777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x v="14"/>
    <n v="120"/>
    <n v="-20"/>
    <n v="1"/>
    <x v="0"/>
    <s v="On Time/Early"/>
    <n v="4.7176010918902094"/>
    <n v="1.6666666666666667"/>
    <n v="2.8305606551341254"/>
  </r>
  <r>
    <x v="36778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x v="6"/>
    <n v="120"/>
    <n v="45"/>
    <n v="0"/>
    <x v="1"/>
    <s v="30 Min+"/>
    <n v="16.385047886438006"/>
    <n v="2.75"/>
    <n v="5.958199231432002"/>
  </r>
  <r>
    <x v="36779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x v="3"/>
    <n v="120"/>
    <n v="-10"/>
    <n v="1"/>
    <x v="0"/>
    <s v="On Time/Early"/>
    <n v="16.601240146491122"/>
    <n v="1.8333333333333333"/>
    <n v="9.0552218980860673"/>
  </r>
  <r>
    <x v="36780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x v="3"/>
    <n v="120"/>
    <n v="20"/>
    <n v="0"/>
    <x v="1"/>
    <s v="11-30 Min"/>
    <n v="7.6470478695998194"/>
    <n v="2.3333333333333335"/>
    <n v="3.2773062298284938"/>
  </r>
  <r>
    <x v="36781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x v="1"/>
    <n v="120"/>
    <n v="25"/>
    <n v="0"/>
    <x v="1"/>
    <s v="11-30 Min"/>
    <n v="4.7176010918902094"/>
    <n v="2.4166666666666665"/>
    <n v="1.9521107966442246"/>
  </r>
  <r>
    <x v="36782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x v="10"/>
    <n v="120"/>
    <n v="-78"/>
    <n v="1"/>
    <x v="0"/>
    <s v="On Time/Early"/>
    <n v="10.586888296481542"/>
    <n v="0.7"/>
    <n v="15.124126137830775"/>
  </r>
  <r>
    <x v="36783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x v="6"/>
    <n v="120"/>
    <n v="-65"/>
    <n v="1"/>
    <x v="0"/>
    <s v="On Time/Early"/>
    <n v="20.178100873000723"/>
    <n v="0.91666666666666663"/>
    <n v="22.012473679637154"/>
  </r>
  <r>
    <x v="36784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x v="11"/>
    <n v="120"/>
    <n v="90"/>
    <n v="0"/>
    <x v="1"/>
    <s v="30 Min+"/>
    <n v="10.586484616286318"/>
    <n v="3.5"/>
    <n v="3.0247098903675194"/>
  </r>
  <r>
    <x v="36785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x v="11"/>
    <n v="120"/>
    <n v="25"/>
    <n v="0"/>
    <x v="1"/>
    <s v="11-30 Min"/>
    <n v="4.7176010918902094"/>
    <n v="2.4166666666666665"/>
    <n v="1.9521107966442246"/>
  </r>
  <r>
    <x v="3678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x v="4"/>
    <n v="120"/>
    <n v="-40"/>
    <n v="1"/>
    <x v="0"/>
    <s v="On Time/Early"/>
    <n v="4.6102856658172851"/>
    <n v="1.3333333333333333"/>
    <n v="3.4577142493629638"/>
  </r>
  <r>
    <x v="3678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x v="1"/>
    <n v="120"/>
    <n v="20"/>
    <n v="0"/>
    <x v="1"/>
    <s v="11-30 Min"/>
    <n v="1.5525704155209779"/>
    <n v="2.3333333333333335"/>
    <n v="0.66538732093756192"/>
  </r>
  <r>
    <x v="36788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x v="4"/>
    <n v="120"/>
    <n v="0"/>
    <n v="1"/>
    <x v="0"/>
    <s v="On Time/Early"/>
    <n v="13.63090323601066"/>
    <n v="2"/>
    <n v="6.8154516180053299"/>
  </r>
  <r>
    <x v="36789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x v="1"/>
    <n v="120"/>
    <n v="35"/>
    <n v="0"/>
    <x v="1"/>
    <s v="30 Min+"/>
    <n v="16.851045489773028"/>
    <n v="2.5833333333333335"/>
    <n v="6.5229853508798818"/>
  </r>
  <r>
    <x v="3679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x v="0"/>
    <n v="120"/>
    <n v="-10"/>
    <n v="1"/>
    <x v="0"/>
    <s v="On Time/Early"/>
    <n v="7.5621087175217765"/>
    <n v="1.8333333333333333"/>
    <n v="4.1247865731936963"/>
  </r>
  <r>
    <x v="36791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x v="7"/>
    <n v="120"/>
    <n v="25"/>
    <n v="0"/>
    <x v="1"/>
    <s v="11-30 Min"/>
    <n v="2.979626144966935"/>
    <n v="2.4166666666666665"/>
    <n v="1.2329487496414904"/>
  </r>
  <r>
    <x v="36792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x v="11"/>
    <n v="120"/>
    <n v="-10"/>
    <n v="1"/>
    <x v="0"/>
    <s v="On Time/Early"/>
    <n v="9.3484488965141388"/>
    <n v="1.8333333333333333"/>
    <n v="5.0991539435531665"/>
  </r>
  <r>
    <x v="36793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x v="9"/>
    <n v="120"/>
    <n v="-10"/>
    <n v="1"/>
    <x v="0"/>
    <s v="On Time/Early"/>
    <n v="20.44292976247127"/>
    <n v="1.8333333333333333"/>
    <n v="11.150688961347965"/>
  </r>
  <r>
    <x v="36794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x v="6"/>
    <n v="120"/>
    <n v="-30"/>
    <n v="1"/>
    <x v="0"/>
    <s v="On Time/Early"/>
    <n v="7.568330481444236"/>
    <n v="1.5"/>
    <n v="5.0455536542961577"/>
  </r>
  <r>
    <x v="36795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x v="13"/>
    <n v="120"/>
    <n v="95"/>
    <n v="0"/>
    <x v="1"/>
    <s v="30 Min+"/>
    <n v="17.297865752927578"/>
    <n v="3.5833333333333335"/>
    <n v="4.8273113729100219"/>
  </r>
  <r>
    <x v="36796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x v="11"/>
    <n v="120"/>
    <n v="5"/>
    <n v="0"/>
    <x v="1"/>
    <s v="1-10 Min"/>
    <n v="6.0811858784238684"/>
    <n v="2.0833333333333335"/>
    <n v="2.9189692216434566"/>
  </r>
  <r>
    <x v="36797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x v="4"/>
    <n v="120"/>
    <n v="-70"/>
    <n v="1"/>
    <x v="0"/>
    <s v="On Time/Early"/>
    <n v="12.09939076640563"/>
    <n v="0.83333333333333337"/>
    <n v="14.519268919686755"/>
  </r>
  <r>
    <x v="36798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x v="6"/>
    <n v="120"/>
    <n v="15"/>
    <n v="0"/>
    <x v="1"/>
    <s v="11-30 Min"/>
    <n v="4.5440857060655881"/>
    <n v="2.25"/>
    <n v="2.0195936471402613"/>
  </r>
  <r>
    <x v="3679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x v="13"/>
    <n v="120"/>
    <n v="10"/>
    <n v="0"/>
    <x v="1"/>
    <s v="1-10 Min"/>
    <n v="7.5462677068960247"/>
    <n v="2.1666666666666665"/>
    <n v="3.4828927877981655"/>
  </r>
  <r>
    <x v="36800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x v="12"/>
    <n v="120"/>
    <n v="-15"/>
    <n v="1"/>
    <x v="0"/>
    <s v="On Time/Early"/>
    <n v="13.610824622645204"/>
    <n v="1.75"/>
    <n v="7.7776140700829739"/>
  </r>
  <r>
    <x v="3680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x v="15"/>
    <n v="120"/>
    <n v="10"/>
    <n v="0"/>
    <x v="1"/>
    <s v="1-10 Min"/>
    <n v="1.5147927347479291"/>
    <n v="2.1666666666666665"/>
    <n v="0.6991351083451981"/>
  </r>
  <r>
    <x v="36802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x v="10"/>
    <n v="120"/>
    <n v="-77"/>
    <n v="1"/>
    <x v="0"/>
    <s v="On Time/Early"/>
    <n v="13.406473969116515"/>
    <n v="0.71666666666666667"/>
    <n v="18.706707863883508"/>
  </r>
  <r>
    <x v="36803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x v="6"/>
    <n v="120"/>
    <n v="-20"/>
    <n v="1"/>
    <x v="0"/>
    <s v="On Time/Early"/>
    <n v="6.2180011910842543"/>
    <n v="1.6666666666666667"/>
    <n v="3.7308007146505524"/>
  </r>
  <r>
    <x v="36804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x v="10"/>
    <n v="120"/>
    <n v="-93"/>
    <n v="1"/>
    <x v="0"/>
    <s v="On Time/Early"/>
    <n v="12.580267821996351"/>
    <n v="0.45"/>
    <n v="27.956150715547444"/>
  </r>
  <r>
    <x v="36805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x v="13"/>
    <n v="120"/>
    <n v="45"/>
    <n v="0"/>
    <x v="1"/>
    <s v="30 Min+"/>
    <n v="6.1283639400881107"/>
    <n v="2.75"/>
    <n v="2.2284959782138585"/>
  </r>
  <r>
    <x v="36806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x v="5"/>
    <n v="120"/>
    <n v="-20"/>
    <n v="1"/>
    <x v="0"/>
    <s v="On Time/Early"/>
    <n v="4.4766822062812839"/>
    <n v="1.6666666666666667"/>
    <n v="2.6860093237687703"/>
  </r>
  <r>
    <x v="36807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x v="8"/>
    <n v="120"/>
    <n v="5"/>
    <n v="0"/>
    <x v="1"/>
    <s v="1-10 Min"/>
    <n v="17.077821017409459"/>
    <n v="2.0833333333333335"/>
    <n v="8.1973540883565406"/>
  </r>
  <r>
    <x v="36808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x v="14"/>
    <n v="120"/>
    <n v="20"/>
    <n v="0"/>
    <x v="1"/>
    <s v="11-30 Min"/>
    <n v="5.9587716629329428"/>
    <n v="2.3333333333333335"/>
    <n v="2.5537592841141183"/>
  </r>
  <r>
    <x v="36809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x v="6"/>
    <n v="120"/>
    <n v="25"/>
    <n v="0"/>
    <x v="1"/>
    <s v="11-30 Min"/>
    <n v="13.97214132902864"/>
    <n v="2.4166666666666665"/>
    <n v="5.7815757223566786"/>
  </r>
  <r>
    <x v="36810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x v="13"/>
    <n v="120"/>
    <n v="45"/>
    <n v="0"/>
    <x v="1"/>
    <s v="30 Min+"/>
    <n v="5.9528620678819824"/>
    <n v="2.75"/>
    <n v="2.1646771155934483"/>
  </r>
  <r>
    <x v="36811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x v="9"/>
    <n v="120"/>
    <n v="-50"/>
    <n v="1"/>
    <x v="0"/>
    <s v="On Time/Early"/>
    <n v="7.7197206345230462"/>
    <n v="1.1666666666666667"/>
    <n v="6.6169034010197532"/>
  </r>
  <r>
    <x v="36812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x v="2"/>
    <n v="120"/>
    <n v="20"/>
    <n v="0"/>
    <x v="1"/>
    <s v="11-30 Min"/>
    <n v="3.0736336626327061"/>
    <n v="2.3333333333333335"/>
    <n v="1.317271569699731"/>
  </r>
  <r>
    <x v="36813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x v="7"/>
    <n v="120"/>
    <n v="-70"/>
    <n v="1"/>
    <x v="0"/>
    <s v="On Time/Early"/>
    <n v="17.297865752927578"/>
    <n v="0.83333333333333337"/>
    <n v="20.757438903513094"/>
  </r>
  <r>
    <x v="36814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x v="13"/>
    <n v="120"/>
    <n v="-45"/>
    <n v="1"/>
    <x v="0"/>
    <s v="On Time/Early"/>
    <n v="20.831169740304272"/>
    <n v="1.25"/>
    <n v="16.664935792243419"/>
  </r>
  <r>
    <x v="36815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x v="10"/>
    <n v="120"/>
    <n v="-85"/>
    <n v="1"/>
    <x v="0"/>
    <s v="On Time/Early"/>
    <n v="20.177519992717233"/>
    <n v="0.58333333333333337"/>
    <n v="34.590034273229541"/>
  </r>
  <r>
    <x v="36816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x v="12"/>
    <n v="120"/>
    <n v="-50"/>
    <n v="1"/>
    <x v="0"/>
    <s v="On Time/Early"/>
    <n v="3.1450674360289312"/>
    <n v="1.1666666666666667"/>
    <n v="2.695772088024798"/>
  </r>
  <r>
    <x v="36817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x v="10"/>
    <n v="120"/>
    <n v="-94"/>
    <n v="1"/>
    <x v="0"/>
    <s v="On Time/Early"/>
    <n v="13.989473699050283"/>
    <n v="0.43333333333333335"/>
    <n v="32.283400843962191"/>
  </r>
  <r>
    <x v="36818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x v="3"/>
    <n v="120"/>
    <n v="35"/>
    <n v="0"/>
    <x v="1"/>
    <s v="30 Min+"/>
    <n v="7.7626338665730916"/>
    <n v="2.5833333333333335"/>
    <n v="3.0048905289960355"/>
  </r>
  <r>
    <x v="36819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x v="3"/>
    <n v="120"/>
    <n v="-15"/>
    <n v="1"/>
    <x v="0"/>
    <s v="On Time/Early"/>
    <n v="12.46394383620045"/>
    <n v="1.75"/>
    <n v="7.1222536206859717"/>
  </r>
  <r>
    <x v="368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x v="15"/>
    <n v="120"/>
    <n v="35"/>
    <n v="0"/>
    <x v="1"/>
    <s v="30 Min+"/>
    <n v="3.0897366608401873"/>
    <n v="2.5833333333333335"/>
    <n v="1.1960270945187821"/>
  </r>
  <r>
    <x v="36821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x v="0"/>
    <n v="120"/>
    <n v="0"/>
    <n v="1"/>
    <x v="0"/>
    <s v="On Time/Early"/>
    <n v="4.6580093012152695"/>
    <n v="2"/>
    <n v="2.3290046506076347"/>
  </r>
  <r>
    <x v="36822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x v="7"/>
    <n v="120"/>
    <n v="-45"/>
    <n v="1"/>
    <x v="0"/>
    <s v="On Time/Early"/>
    <n v="12.435689047352703"/>
    <n v="1.25"/>
    <n v="9.9485512378821621"/>
  </r>
  <r>
    <x v="3682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x v="10"/>
    <n v="120"/>
    <n v="-91"/>
    <n v="1"/>
    <x v="0"/>
    <s v="On Time/Early"/>
    <n v="10.924144183919495"/>
    <n v="0.48333333333333334"/>
    <n v="22.601677621902404"/>
  </r>
  <r>
    <x v="36824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x v="1"/>
    <n v="120"/>
    <n v="65"/>
    <n v="0"/>
    <x v="1"/>
    <s v="30 Min+"/>
    <n v="7.7609377768506418"/>
    <n v="3.0833333333333335"/>
    <n v="2.517060900600208"/>
  </r>
  <r>
    <x v="36825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x v="14"/>
    <n v="120"/>
    <n v="-35"/>
    <n v="1"/>
    <x v="0"/>
    <s v="On Time/Early"/>
    <n v="1.5302594860333671"/>
    <n v="1.4166666666666667"/>
    <n v="1.0801831666117885"/>
  </r>
  <r>
    <x v="36826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x v="6"/>
    <n v="120"/>
    <n v="-45"/>
    <n v="1"/>
    <x v="0"/>
    <s v="On Time/Early"/>
    <n v="4.5282465777722845"/>
    <n v="1.25"/>
    <n v="3.6225972622178277"/>
  </r>
  <r>
    <x v="36827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x v="2"/>
    <n v="120"/>
    <n v="70"/>
    <n v="0"/>
    <x v="1"/>
    <s v="30 Min+"/>
    <n v="12.073551890528124"/>
    <n v="3.1666666666666665"/>
    <n v="3.8127005970088814"/>
  </r>
  <r>
    <x v="36828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x v="0"/>
    <n v="120"/>
    <n v="100"/>
    <n v="0"/>
    <x v="1"/>
    <s v="30 Min+"/>
    <n v="19.367440525473867"/>
    <n v="3.6666666666666665"/>
    <n v="5.282029234220146"/>
  </r>
  <r>
    <x v="36829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x v="3"/>
    <n v="120"/>
    <n v="100"/>
    <n v="0"/>
    <x v="1"/>
    <s v="30 Min+"/>
    <n v="3.0589245447403437"/>
    <n v="3.6666666666666665"/>
    <n v="0.8342521485655483"/>
  </r>
  <r>
    <x v="36830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x v="11"/>
    <n v="120"/>
    <n v="50"/>
    <n v="0"/>
    <x v="1"/>
    <s v="30 Min+"/>
    <n v="16.787644794357654"/>
    <n v="2.8333333333333335"/>
    <n v="5.9250511038909366"/>
  </r>
  <r>
    <x v="36831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x v="5"/>
    <n v="120"/>
    <n v="10"/>
    <n v="0"/>
    <x v="1"/>
    <s v="1-10 Min"/>
    <n v="6.2183058554148056"/>
    <n v="2.1666666666666665"/>
    <n v="2.8699873178837567"/>
  </r>
  <r>
    <x v="36832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x v="2"/>
    <n v="120"/>
    <n v="-20"/>
    <n v="1"/>
    <x v="0"/>
    <s v="On Time/Early"/>
    <n v="1.5525533138223075"/>
    <n v="1.6666666666666667"/>
    <n v="0.93153198829338446"/>
  </r>
  <r>
    <x v="368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x v="11"/>
    <n v="120"/>
    <n v="-40"/>
    <n v="1"/>
    <x v="0"/>
    <s v="On Time/Early"/>
    <n v="10.867352909111275"/>
    <n v="1.3333333333333333"/>
    <n v="8.1505146818334566"/>
  </r>
  <r>
    <x v="36834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x v="4"/>
    <n v="120"/>
    <n v="-30"/>
    <n v="1"/>
    <x v="0"/>
    <s v="On Time/Early"/>
    <n v="3.1090585266654198"/>
    <n v="1.5"/>
    <n v="2.0727056844436134"/>
  </r>
  <r>
    <x v="36835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x v="15"/>
    <n v="120"/>
    <n v="150"/>
    <n v="0"/>
    <x v="1"/>
    <s v="30 Min+"/>
    <n v="6.0588763028856265"/>
    <n v="4.5"/>
    <n v="1.3464169561968058"/>
  </r>
  <r>
    <x v="36836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x v="4"/>
    <n v="120"/>
    <n v="-5"/>
    <n v="1"/>
    <x v="0"/>
    <s v="On Time/Early"/>
    <n v="7.3253635226796643"/>
    <n v="1.9166666666666667"/>
    <n v="3.8219287944415639"/>
  </r>
  <r>
    <x v="36837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x v="6"/>
    <n v="120"/>
    <n v="40"/>
    <n v="0"/>
    <x v="1"/>
    <s v="30 Min+"/>
    <n v="9.220550607526409"/>
    <n v="2.6666666666666665"/>
    <n v="3.4577064778224034"/>
  </r>
  <r>
    <x v="36838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x v="10"/>
    <n v="120"/>
    <n v="-104"/>
    <n v="1"/>
    <x v="0"/>
    <s v="On Time/Early"/>
    <n v="11.916705005409099"/>
    <n v="0.26666666666666666"/>
    <n v="44.687643770284126"/>
  </r>
  <r>
    <x v="36839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x v="1"/>
    <n v="120"/>
    <n v="-40"/>
    <n v="1"/>
    <x v="0"/>
    <s v="On Time/Early"/>
    <n v="20.253686339608084"/>
    <n v="1.3333333333333333"/>
    <n v="15.190264754706064"/>
  </r>
  <r>
    <x v="36840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x v="3"/>
    <n v="120"/>
    <n v="45"/>
    <n v="0"/>
    <x v="1"/>
    <s v="30 Min+"/>
    <n v="6.0811421877358862"/>
    <n v="2.75"/>
    <n v="2.2113244319039587"/>
  </r>
  <r>
    <x v="36841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x v="11"/>
    <n v="120"/>
    <n v="-40"/>
    <n v="1"/>
    <x v="0"/>
    <s v="On Time/Early"/>
    <n v="7.6837654433094835"/>
    <n v="1.3333333333333333"/>
    <n v="5.7628240824821129"/>
  </r>
  <r>
    <x v="36842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x v="0"/>
    <n v="120"/>
    <n v="-40"/>
    <n v="1"/>
    <x v="0"/>
    <s v="On Time/Early"/>
    <n v="6.2095327138558742"/>
    <n v="1.3333333333333333"/>
    <n v="4.6571495353919063"/>
  </r>
  <r>
    <x v="36843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x v="0"/>
    <n v="120"/>
    <n v="30"/>
    <n v="0"/>
    <x v="1"/>
    <s v="11-30 Min"/>
    <n v="4.5899654025789749"/>
    <n v="2.5"/>
    <n v="1.83598616103159"/>
  </r>
  <r>
    <x v="36844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x v="15"/>
    <n v="120"/>
    <n v="40"/>
    <n v="0"/>
    <x v="1"/>
    <s v="30 Min+"/>
    <n v="12.257012193964226"/>
    <n v="2.6666666666666665"/>
    <n v="4.596379572736585"/>
  </r>
  <r>
    <x v="36845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x v="15"/>
    <n v="120"/>
    <n v="-20"/>
    <n v="1"/>
    <x v="0"/>
    <s v="On Time/Early"/>
    <n v="19.618630653304802"/>
    <n v="1.6666666666666667"/>
    <n v="11.771178391982881"/>
  </r>
  <r>
    <x v="36846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x v="13"/>
    <n v="120"/>
    <n v="0"/>
    <n v="1"/>
    <x v="0"/>
    <s v="On Time/Early"/>
    <n v="3.0595542464976955"/>
    <n v="2"/>
    <n v="1.5297771232488477"/>
  </r>
  <r>
    <x v="36847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x v="0"/>
    <n v="120"/>
    <n v="-5"/>
    <n v="1"/>
    <x v="0"/>
    <s v="On Time/Early"/>
    <n v="9.2646485689852707"/>
    <n v="1.9166666666666667"/>
    <n v="4.8337296881662279"/>
  </r>
  <r>
    <x v="36848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x v="12"/>
    <n v="120"/>
    <n v="10"/>
    <n v="0"/>
    <x v="1"/>
    <s v="1-10 Min"/>
    <n v="11.916582838503233"/>
    <n v="2.1666666666666665"/>
    <n v="5.4999613100784153"/>
  </r>
  <r>
    <x v="36849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x v="3"/>
    <n v="120"/>
    <n v="-45"/>
    <n v="1"/>
    <x v="0"/>
    <s v="On Time/Early"/>
    <n v="7.6510685435218022"/>
    <n v="1.25"/>
    <n v="6.1208548348174414"/>
  </r>
  <r>
    <x v="36850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x v="15"/>
    <n v="120"/>
    <n v="-55"/>
    <n v="1"/>
    <x v="0"/>
    <s v="On Time/Early"/>
    <n v="7.6470928349278617"/>
    <n v="1.0833333333333333"/>
    <n v="7.0588549245487959"/>
  </r>
  <r>
    <x v="36851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x v="9"/>
    <n v="120"/>
    <n v="10"/>
    <n v="0"/>
    <x v="1"/>
    <s v="1-10 Min"/>
    <n v="13.972194587411508"/>
    <n v="2.1666666666666665"/>
    <n v="6.4487051941899267"/>
  </r>
  <r>
    <x v="36852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x v="4"/>
    <n v="120"/>
    <n v="-35"/>
    <n v="1"/>
    <x v="0"/>
    <s v="On Time/Early"/>
    <n v="9.1904031049483557"/>
    <n v="1.4166666666666667"/>
    <n v="6.4873433681988386"/>
  </r>
  <r>
    <x v="36853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x v="1"/>
    <n v="120"/>
    <n v="10"/>
    <n v="0"/>
    <x v="1"/>
    <s v="1-10 Min"/>
    <n v="6.1207772229373392"/>
    <n v="2.1666666666666665"/>
    <n v="2.8249741028941568"/>
  </r>
  <r>
    <x v="36854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x v="10"/>
    <n v="120"/>
    <n v="-102"/>
    <n v="1"/>
    <x v="0"/>
    <s v="On Time/Early"/>
    <n v="4.6741436988541452"/>
    <n v="0.3"/>
    <n v="15.580478996180485"/>
  </r>
  <r>
    <x v="36855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x v="4"/>
    <n v="120"/>
    <n v="90"/>
    <n v="0"/>
    <x v="1"/>
    <s v="30 Min+"/>
    <n v="8.8115607207588909"/>
    <n v="3.5"/>
    <n v="2.5175887773596832"/>
  </r>
  <r>
    <x v="36856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x v="11"/>
    <n v="120"/>
    <n v="-35"/>
    <n v="1"/>
    <x v="0"/>
    <s v="On Time/Early"/>
    <n v="8.9377831149952485"/>
    <n v="1.4166666666666667"/>
    <n v="6.3090233752907636"/>
  </r>
  <r>
    <x v="36857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x v="1"/>
    <n v="120"/>
    <n v="-45"/>
    <n v="1"/>
    <x v="0"/>
    <s v="On Time/Early"/>
    <n v="7.5624146290666427"/>
    <n v="1.25"/>
    <n v="6.0499317032533142"/>
  </r>
  <r>
    <x v="36858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x v="4"/>
    <n v="120"/>
    <n v="10"/>
    <n v="0"/>
    <x v="1"/>
    <s v="1-10 Min"/>
    <n v="16.637054385125143"/>
    <n v="2.1666666666666665"/>
    <n v="7.678640485442374"/>
  </r>
  <r>
    <x v="3685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x v="10"/>
    <n v="120"/>
    <n v="-85"/>
    <n v="1"/>
    <x v="0"/>
    <s v="On Time/Early"/>
    <n v="4.5279730551797659"/>
    <n v="0.58333333333333337"/>
    <n v="7.7622395231653121"/>
  </r>
  <r>
    <x v="36860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x v="5"/>
    <n v="120"/>
    <n v="85"/>
    <n v="0"/>
    <x v="1"/>
    <s v="30 Min+"/>
    <n v="13.216893205447839"/>
    <n v="3.4166666666666665"/>
    <n v="3.8683589869603434"/>
  </r>
  <r>
    <x v="36861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x v="11"/>
    <n v="120"/>
    <n v="5"/>
    <n v="0"/>
    <x v="1"/>
    <s v="1-10 Min"/>
    <n v="6.1762785757364149"/>
    <n v="2.0833333333333335"/>
    <n v="2.9646137163534791"/>
  </r>
  <r>
    <x v="36862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x v="9"/>
    <n v="120"/>
    <n v="60"/>
    <n v="0"/>
    <x v="1"/>
    <s v="30 Min+"/>
    <n v="13.631343697769005"/>
    <n v="3"/>
    <n v="4.5437812325896685"/>
  </r>
  <r>
    <x v="36863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x v="2"/>
    <n v="120"/>
    <n v="25"/>
    <n v="0"/>
    <x v="1"/>
    <s v="11-30 Min"/>
    <n v="2.9963133771567696"/>
    <n v="2.4166666666666665"/>
    <n v="1.2398538112372841"/>
  </r>
  <r>
    <x v="36864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x v="11"/>
    <n v="120"/>
    <n v="110"/>
    <n v="0"/>
    <x v="1"/>
    <s v="30 Min+"/>
    <n v="10.724430107284537"/>
    <n v="3.8333333333333335"/>
    <n v="2.7976774192916181"/>
  </r>
  <r>
    <x v="36865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x v="3"/>
    <n v="120"/>
    <n v="5"/>
    <n v="0"/>
    <x v="1"/>
    <s v="1-10 Min"/>
    <n v="20.851557402507957"/>
    <n v="2.0833333333333335"/>
    <n v="10.008747553203818"/>
  </r>
  <r>
    <x v="36866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x v="1"/>
    <n v="120"/>
    <n v="5"/>
    <n v="0"/>
    <x v="1"/>
    <s v="1-10 Min"/>
    <n v="12.238686345612173"/>
    <n v="2.0833333333333335"/>
    <n v="5.8745694458938429"/>
  </r>
  <r>
    <x v="36867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x v="5"/>
    <n v="120"/>
    <n v="25"/>
    <n v="0"/>
    <x v="1"/>
    <s v="11-30 Min"/>
    <n v="6.0586807314848672"/>
    <n v="2.4166666666666665"/>
    <n v="2.5070403026833934"/>
  </r>
  <r>
    <x v="3686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x v="0"/>
    <n v="120"/>
    <n v="40"/>
    <n v="0"/>
    <x v="1"/>
    <s v="30 Min+"/>
    <n v="7.7631610278535996"/>
    <n v="2.6666666666666665"/>
    <n v="2.9111853854451"/>
  </r>
  <r>
    <x v="36869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x v="1"/>
    <n v="120"/>
    <n v="45"/>
    <n v="0"/>
    <x v="1"/>
    <s v="30 Min+"/>
    <n v="17.076596635655005"/>
    <n v="2.75"/>
    <n v="6.2096715038745467"/>
  </r>
  <r>
    <x v="36870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x v="10"/>
    <n v="120"/>
    <n v="-89"/>
    <n v="1"/>
    <x v="0"/>
    <s v="On Time/Early"/>
    <n v="5.9687796761759326"/>
    <n v="0.51666666666666672"/>
    <n v="11.552476792598577"/>
  </r>
  <r>
    <x v="36871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x v="0"/>
    <n v="120"/>
    <n v="-25"/>
    <n v="1"/>
    <x v="0"/>
    <s v="On Time/Early"/>
    <n v="3.0736879823779177"/>
    <n v="1.5833333333333333"/>
    <n v="1.9412766204492113"/>
  </r>
  <r>
    <x v="36872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x v="12"/>
    <n v="120"/>
    <n v="-5"/>
    <n v="1"/>
    <x v="0"/>
    <s v="On Time/Early"/>
    <n v="1.5522470216018136"/>
    <n v="1.9166666666666667"/>
    <n v="0.80986801127051145"/>
  </r>
  <r>
    <x v="36873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x v="0"/>
    <n v="120"/>
    <n v="10"/>
    <n v="0"/>
    <x v="1"/>
    <s v="1-10 Min"/>
    <n v="13.610824622645204"/>
    <n v="2.1666666666666665"/>
    <n v="6.2819190566054788"/>
  </r>
  <r>
    <x v="36874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x v="10"/>
    <n v="120"/>
    <n v="-100"/>
    <n v="1"/>
    <x v="0"/>
    <s v="On Time/Early"/>
    <n v="1.5297435117847367"/>
    <n v="0.33333333333333331"/>
    <n v="4.5892305353542104"/>
  </r>
  <r>
    <x v="36875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x v="2"/>
    <n v="120"/>
    <n v="15"/>
    <n v="0"/>
    <x v="1"/>
    <s v="11-30 Min"/>
    <n v="4.7176010918902094"/>
    <n v="2.25"/>
    <n v="2.0967115963956484"/>
  </r>
  <r>
    <x v="36876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x v="11"/>
    <n v="120"/>
    <n v="-35"/>
    <n v="1"/>
    <x v="0"/>
    <s v="On Time/Early"/>
    <n v="7.5683448412431478"/>
    <n v="1.4166666666666667"/>
    <n v="5.3423610644069273"/>
  </r>
  <r>
    <x v="36877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x v="3"/>
    <n v="120"/>
    <n v="100"/>
    <n v="0"/>
    <x v="1"/>
    <s v="30 Min+"/>
    <n v="11.914594077261745"/>
    <n v="3.6666666666666665"/>
    <n v="3.2494347483441124"/>
  </r>
  <r>
    <x v="36878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x v="9"/>
    <n v="120"/>
    <n v="-15"/>
    <n v="1"/>
    <x v="0"/>
    <s v="On Time/Early"/>
    <n v="19.915585713460807"/>
    <n v="1.75"/>
    <n v="11.380334693406175"/>
  </r>
  <r>
    <x v="36879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x v="1"/>
    <n v="120"/>
    <n v="45"/>
    <n v="0"/>
    <x v="1"/>
    <s v="30 Min+"/>
    <n v="10.586910515201586"/>
    <n v="2.75"/>
    <n v="3.849785641891486"/>
  </r>
  <r>
    <x v="36880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x v="6"/>
    <n v="120"/>
    <n v="40"/>
    <n v="0"/>
    <x v="1"/>
    <s v="30 Min+"/>
    <n v="13.619211642311516"/>
    <n v="2.6666666666666665"/>
    <n v="5.1072043658668189"/>
  </r>
  <r>
    <x v="36881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x v="7"/>
    <n v="120"/>
    <n v="95"/>
    <n v="0"/>
    <x v="1"/>
    <s v="30 Min+"/>
    <n v="3470.7524341118633"/>
    <n v="3.5833333333333335"/>
    <n v="968.58207463586882"/>
  </r>
  <r>
    <x v="36882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x v="11"/>
    <n v="120"/>
    <n v="-25"/>
    <n v="1"/>
    <x v="0"/>
    <s v="On Time/Early"/>
    <n v="1.5125177543456445"/>
    <n v="1.5833333333333333"/>
    <n v="0.95527437116567027"/>
  </r>
  <r>
    <x v="36883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x v="8"/>
    <n v="120"/>
    <n v="-30"/>
    <n v="1"/>
    <x v="0"/>
    <s v="On Time/Early"/>
    <n v="1.5093764432277108"/>
    <n v="1.5"/>
    <n v="1.0062509621518072"/>
  </r>
  <r>
    <x v="36884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x v="13"/>
    <n v="120"/>
    <n v="5"/>
    <n v="0"/>
    <x v="1"/>
    <s v="1-10 Min"/>
    <n v="4.7176010918902094"/>
    <n v="2.0833333333333335"/>
    <n v="2.2644485241073005"/>
  </r>
  <r>
    <x v="3688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x v="2"/>
    <n v="120"/>
    <n v="-30"/>
    <n v="1"/>
    <x v="0"/>
    <s v="On Time/Early"/>
    <n v="17.076617427353547"/>
    <n v="1.5"/>
    <n v="11.384411618235697"/>
  </r>
  <r>
    <x v="36886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x v="4"/>
    <n v="120"/>
    <n v="-30"/>
    <n v="1"/>
    <x v="0"/>
    <s v="On Time/Early"/>
    <n v="13.406029476234766"/>
    <n v="1.5"/>
    <n v="8.9373529841565098"/>
  </r>
  <r>
    <x v="36887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x v="0"/>
    <n v="120"/>
    <n v="30"/>
    <n v="0"/>
    <x v="1"/>
    <s v="11-30 Min"/>
    <n v="20.85342649194417"/>
    <n v="2.5"/>
    <n v="8.3413705967776686"/>
  </r>
  <r>
    <x v="36888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x v="3"/>
    <n v="120"/>
    <n v="50"/>
    <n v="0"/>
    <x v="1"/>
    <s v="30 Min+"/>
    <n v="12.293502674595086"/>
    <n v="2.8333333333333335"/>
    <n v="4.3388832969159123"/>
  </r>
  <r>
    <x v="36889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x v="14"/>
    <n v="120"/>
    <n v="20"/>
    <n v="0"/>
    <x v="1"/>
    <s v="11-30 Min"/>
    <n v="12.098934379658379"/>
    <n v="2.3333333333333335"/>
    <n v="5.1852575912821619"/>
  </r>
  <r>
    <x v="36890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x v="15"/>
    <n v="120"/>
    <n v="10"/>
    <n v="0"/>
    <x v="1"/>
    <s v="1-10 Min"/>
    <n v="3.1450674360289312"/>
    <n v="2.1666666666666665"/>
    <n v="1.4515695858595068"/>
  </r>
  <r>
    <x v="36891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x v="15"/>
    <n v="120"/>
    <n v="75"/>
    <n v="0"/>
    <x v="1"/>
    <s v="30 Min+"/>
    <n v="9.1213754057303493"/>
    <n v="3.25"/>
    <n v="2.8065770479170307"/>
  </r>
  <r>
    <x v="36892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x v="5"/>
    <n v="120"/>
    <n v="15"/>
    <n v="0"/>
    <x v="1"/>
    <s v="11-30 Min"/>
    <n v="4.7176010918902094"/>
    <n v="2.25"/>
    <n v="2.0967115963956484"/>
  </r>
  <r>
    <x v="36893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x v="1"/>
    <n v="120"/>
    <n v="95"/>
    <n v="0"/>
    <x v="1"/>
    <s v="30 Min+"/>
    <n v="19.659160371025866"/>
    <n v="3.5833333333333335"/>
    <n v="5.4862773128444271"/>
  </r>
  <r>
    <x v="36894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x v="8"/>
    <n v="120"/>
    <n v="40"/>
    <n v="0"/>
    <x v="1"/>
    <s v="30 Min+"/>
    <n v="5.9602651703502243"/>
    <n v="2.6666666666666665"/>
    <n v="2.2350994388813343"/>
  </r>
  <r>
    <x v="36895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x v="13"/>
    <n v="120"/>
    <n v="-65"/>
    <n v="1"/>
    <x v="0"/>
    <s v="On Time/Early"/>
    <n v="1.5725337268142721"/>
    <n v="0.91666666666666663"/>
    <n v="1.7154913383428423"/>
  </r>
  <r>
    <x v="36896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x v="12"/>
    <n v="120"/>
    <n v="115"/>
    <n v="0"/>
    <x v="1"/>
    <s v="30 Min+"/>
    <n v="12.257118233445317"/>
    <n v="3.9166666666666665"/>
    <n v="3.1294769957732727"/>
  </r>
  <r>
    <x v="36897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x v="8"/>
    <n v="120"/>
    <n v="90"/>
    <n v="0"/>
    <x v="1"/>
    <s v="30 Min+"/>
    <n v="12.073616370918582"/>
    <n v="3.5"/>
    <n v="3.4496046774053091"/>
  </r>
  <r>
    <x v="36898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x v="11"/>
    <n v="120"/>
    <n v="15"/>
    <n v="0"/>
    <x v="1"/>
    <s v="11-30 Min"/>
    <n v="1.5202938681986102"/>
    <n v="2.25"/>
    <n v="0.67568616364382672"/>
  </r>
  <r>
    <x v="36899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x v="9"/>
    <n v="120"/>
    <n v="5"/>
    <n v="0"/>
    <x v="1"/>
    <s v="1-10 Min"/>
    <n v="19.659625283612215"/>
    <n v="2.0833333333333335"/>
    <n v="9.4366201361338629"/>
  </r>
  <r>
    <x v="36900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x v="2"/>
    <n v="120"/>
    <n v="-35"/>
    <n v="1"/>
    <x v="0"/>
    <s v="On Time/Early"/>
    <n v="17.097972861353206"/>
    <n v="1.4166666666666667"/>
    <n v="12.06915731389638"/>
  </r>
  <r>
    <x v="36901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x v="2"/>
    <n v="120"/>
    <n v="-10"/>
    <n v="1"/>
    <x v="0"/>
    <s v="On Time/Early"/>
    <n v="9.3485522763910982"/>
    <n v="1.8333333333333333"/>
    <n v="5.0992103325769627"/>
  </r>
  <r>
    <x v="3690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x v="8"/>
    <n v="120"/>
    <n v="10"/>
    <n v="0"/>
    <x v="1"/>
    <s v="1-10 Min"/>
    <n v="1.5368199495954595"/>
    <n v="2.1666666666666665"/>
    <n v="0.70930151519790441"/>
  </r>
  <r>
    <x v="36903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x v="11"/>
    <n v="120"/>
    <n v="-30"/>
    <n v="1"/>
    <x v="0"/>
    <s v="On Time/Early"/>
    <n v="1.5125158862770736"/>
    <n v="1.5"/>
    <n v="1.0083439241847156"/>
  </r>
  <r>
    <x v="36904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x v="13"/>
    <n v="120"/>
    <n v="-25"/>
    <n v="1"/>
    <x v="0"/>
    <s v="On Time/Early"/>
    <n v="13.582511011383414"/>
    <n v="1.5833333333333333"/>
    <n v="8.5784280071895243"/>
  </r>
  <r>
    <x v="3690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x v="2"/>
    <n v="120"/>
    <n v="5"/>
    <n v="0"/>
    <x v="1"/>
    <s v="1-10 Min"/>
    <n v="9.1781383748266077"/>
    <n v="2.0833333333333335"/>
    <n v="4.4055064199167715"/>
  </r>
  <r>
    <x v="36906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x v="14"/>
    <n v="120"/>
    <n v="90"/>
    <n v="0"/>
    <x v="1"/>
    <s v="30 Min+"/>
    <n v="17.097996939752971"/>
    <n v="3.5"/>
    <n v="4.8851419827865632"/>
  </r>
  <r>
    <x v="36907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x v="14"/>
    <n v="120"/>
    <n v="10"/>
    <n v="0"/>
    <x v="1"/>
    <s v="1-10 Min"/>
    <n v="17.297865752927578"/>
    <n v="2.1666666666666665"/>
    <n v="7.9836303475050361"/>
  </r>
  <r>
    <x v="369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x v="8"/>
    <n v="120"/>
    <n v="80"/>
    <n v="0"/>
    <x v="1"/>
    <s v="30 Min+"/>
    <n v="10.56287890961354"/>
    <n v="3.3333333333333335"/>
    <n v="3.1688636728840618"/>
  </r>
  <r>
    <x v="36909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x v="6"/>
    <n v="120"/>
    <n v="-5"/>
    <n v="1"/>
    <x v="0"/>
    <s v="On Time/Early"/>
    <n v="1.5580739290049257"/>
    <n v="1.9166666666666667"/>
    <n v="0.81290813687213515"/>
  </r>
  <r>
    <x v="36910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x v="6"/>
    <n v="120"/>
    <n v="-35"/>
    <n v="1"/>
    <x v="0"/>
    <s v="On Time/Early"/>
    <n v="1.4897768121502666"/>
    <n v="1.4166666666666667"/>
    <n v="1.0516071615178353"/>
  </r>
  <r>
    <x v="36911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x v="11"/>
    <n v="120"/>
    <n v="-45"/>
    <n v="1"/>
    <x v="0"/>
    <s v="On Time/Early"/>
    <n v="1.5091393282097187"/>
    <n v="1.25"/>
    <n v="1.207311462567775"/>
  </r>
  <r>
    <x v="36912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x v="14"/>
    <n v="120"/>
    <n v="-45"/>
    <n v="1"/>
    <x v="0"/>
    <s v="On Time/Early"/>
    <n v="4.6567880952863154"/>
    <n v="1.25"/>
    <n v="3.7254304762290524"/>
  </r>
  <r>
    <x v="36913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x v="15"/>
    <n v="120"/>
    <n v="35"/>
    <n v="0"/>
    <x v="1"/>
    <s v="30 Min+"/>
    <n v="14.045662159101239"/>
    <n v="2.5833333333333335"/>
    <n v="5.4370305132004795"/>
  </r>
  <r>
    <x v="36914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x v="10"/>
    <n v="120"/>
    <n v="-101"/>
    <n v="1"/>
    <x v="0"/>
    <s v="On Time/Early"/>
    <n v="1.5581339798496123"/>
    <n v="0.31666666666666665"/>
    <n v="4.9204230942619338"/>
  </r>
  <r>
    <x v="3691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x v="1"/>
    <n v="120"/>
    <n v="-45"/>
    <n v="1"/>
    <x v="0"/>
    <s v="On Time/Early"/>
    <n v="9.3266032400152099"/>
    <n v="1.25"/>
    <n v="7.4612825920121679"/>
  </r>
  <r>
    <x v="36916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x v="14"/>
    <n v="120"/>
    <n v="25"/>
    <n v="0"/>
    <x v="1"/>
    <s v="11-30 Min"/>
    <n v="14.152800689540388"/>
    <n v="2.4166666666666665"/>
    <n v="5.8563313198098159"/>
  </r>
  <r>
    <x v="36917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x v="11"/>
    <n v="120"/>
    <n v="55"/>
    <n v="0"/>
    <x v="1"/>
    <s v="30 Min+"/>
    <n v="4.5379408459732966"/>
    <n v="2.9166666666666665"/>
    <n v="1.5558654329051302"/>
  </r>
  <r>
    <x v="36918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x v="3"/>
    <n v="120"/>
    <n v="-15"/>
    <n v="1"/>
    <x v="0"/>
    <s v="On Time/Early"/>
    <n v="17.097996939752971"/>
    <n v="1.75"/>
    <n v="9.7702839655731264"/>
  </r>
  <r>
    <x v="36919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x v="8"/>
    <n v="120"/>
    <n v="65"/>
    <n v="0"/>
    <x v="1"/>
    <s v="30 Min+"/>
    <n v="17.297865752927578"/>
    <n v="3.0833333333333335"/>
    <n v="5.6101186225711057"/>
  </r>
  <r>
    <x v="36920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x v="12"/>
    <n v="120"/>
    <n v="-30"/>
    <n v="1"/>
    <x v="0"/>
    <s v="On Time/Early"/>
    <n v="1.5204319461322382"/>
    <n v="1.5"/>
    <n v="1.0136212974214922"/>
  </r>
  <r>
    <x v="3692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x v="4"/>
    <n v="120"/>
    <n v="5"/>
    <n v="0"/>
    <x v="1"/>
    <s v="1-10 Min"/>
    <n v="3.0408931285929377"/>
    <n v="2.0833333333333335"/>
    <n v="1.4596287017246099"/>
  </r>
  <r>
    <x v="36922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x v="10"/>
    <n v="120"/>
    <n v="-98"/>
    <n v="1"/>
    <x v="0"/>
    <s v="On Time/Early"/>
    <n v="4.5964397230671477"/>
    <n v="0.36666666666666664"/>
    <n v="12.535744699274041"/>
  </r>
  <r>
    <x v="36923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x v="3"/>
    <n v="120"/>
    <n v="15"/>
    <n v="0"/>
    <x v="1"/>
    <s v="11-30 Min"/>
    <n v="7.761839422230449"/>
    <n v="2.25"/>
    <n v="3.4497064098801995"/>
  </r>
  <r>
    <x v="36924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x v="13"/>
    <n v="120"/>
    <n v="35"/>
    <n v="0"/>
    <x v="1"/>
    <s v="30 Min+"/>
    <n v="9.1210498059335947"/>
    <n v="2.5833333333333335"/>
    <n v="3.5307289571355849"/>
  </r>
  <r>
    <x v="36925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x v="14"/>
    <n v="120"/>
    <n v="-25"/>
    <n v="1"/>
    <x v="0"/>
    <s v="On Time/Early"/>
    <n v="16.636516954418756"/>
    <n v="1.5833333333333333"/>
    <n v="10.507273865948688"/>
  </r>
  <r>
    <x v="36926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x v="14"/>
    <n v="120"/>
    <n v="0"/>
    <n v="1"/>
    <x v="0"/>
    <s v="On Time/Early"/>
    <n v="1.4922815502277735"/>
    <n v="2"/>
    <n v="0.74614077511388677"/>
  </r>
  <r>
    <x v="36927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x v="12"/>
    <n v="120"/>
    <n v="-70"/>
    <n v="1"/>
    <x v="0"/>
    <s v="On Time/Early"/>
    <n v="3.0274836351878482"/>
    <n v="0.83333333333333337"/>
    <n v="3.6329803622254175"/>
  </r>
  <r>
    <x v="36928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x v="9"/>
    <n v="120"/>
    <n v="40"/>
    <n v="0"/>
    <x v="1"/>
    <s v="30 Min+"/>
    <n v="7.6470478695998194"/>
    <n v="2.6666666666666665"/>
    <n v="2.8676429510999326"/>
  </r>
  <r>
    <x v="36929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x v="8"/>
    <n v="120"/>
    <n v="15"/>
    <n v="0"/>
    <x v="1"/>
    <s v="11-30 Min"/>
    <n v="10.907140151394282"/>
    <n v="2.25"/>
    <n v="4.847617845064125"/>
  </r>
  <r>
    <x v="36930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x v="5"/>
    <n v="120"/>
    <n v="0"/>
    <n v="1"/>
    <x v="0"/>
    <s v="On Time/Early"/>
    <n v="7.5673711736913738"/>
    <n v="2"/>
    <n v="3.7836855868456869"/>
  </r>
  <r>
    <x v="36931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x v="13"/>
    <n v="120"/>
    <n v="25"/>
    <n v="0"/>
    <x v="1"/>
    <s v="11-30 Min"/>
    <n v="13.97320715599882"/>
    <n v="2.4166666666666665"/>
    <n v="5.782016754206408"/>
  </r>
  <r>
    <x v="36932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x v="1"/>
    <n v="120"/>
    <n v="-55"/>
    <n v="1"/>
    <x v="0"/>
    <s v="On Time/Early"/>
    <n v="8.9386323000139036"/>
    <n v="1.0833333333333333"/>
    <n v="8.2510452000128343"/>
  </r>
  <r>
    <x v="36933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x v="9"/>
    <n v="120"/>
    <n v="20"/>
    <n v="0"/>
    <x v="1"/>
    <s v="11-30 Min"/>
    <n v="4.5442082216251496"/>
    <n v="2.3333333333333335"/>
    <n v="1.9475178092679211"/>
  </r>
  <r>
    <x v="3693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x v="10"/>
    <n v="120"/>
    <n v="-87"/>
    <n v="1"/>
    <x v="0"/>
    <s v="On Time/Early"/>
    <n v="13.770769583706008"/>
    <n v="0.55000000000000004"/>
    <n v="25.037762879465465"/>
  </r>
  <r>
    <x v="36935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x v="11"/>
    <n v="120"/>
    <n v="70"/>
    <n v="0"/>
    <x v="1"/>
    <s v="30 Min+"/>
    <n v="16.720605641199306"/>
    <n v="3.1666666666666665"/>
    <n v="5.2801912551155707"/>
  </r>
  <r>
    <x v="36936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x v="8"/>
    <n v="120"/>
    <n v="85"/>
    <n v="0"/>
    <x v="1"/>
    <s v="30 Min+"/>
    <n v="13.973142050196117"/>
    <n v="3.4166666666666665"/>
    <n v="4.0897001122525225"/>
  </r>
  <r>
    <x v="36937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x v="13"/>
    <n v="120"/>
    <n v="65"/>
    <n v="0"/>
    <x v="1"/>
    <s v="30 Min+"/>
    <n v="6.1756325715158731"/>
    <n v="3.0833333333333335"/>
    <n v="2.0029078610321749"/>
  </r>
  <r>
    <x v="36938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x v="4"/>
    <n v="120"/>
    <n v="-45"/>
    <n v="1"/>
    <x v="0"/>
    <s v="On Time/Early"/>
    <n v="4.5964772467960939"/>
    <n v="1.25"/>
    <n v="3.6771817974368752"/>
  </r>
  <r>
    <x v="3693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x v="11"/>
    <n v="120"/>
    <n v="100"/>
    <n v="0"/>
    <x v="1"/>
    <s v="30 Min+"/>
    <n v="13.682044526239041"/>
    <n v="3.6666666666666665"/>
    <n v="3.731466688974284"/>
  </r>
  <r>
    <x v="36940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x v="2"/>
    <n v="120"/>
    <n v="25"/>
    <n v="0"/>
    <x v="1"/>
    <s v="11-30 Min"/>
    <n v="13.989849710171008"/>
    <n v="2.4166666666666665"/>
    <n v="5.788903328346624"/>
  </r>
  <r>
    <x v="36941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x v="5"/>
    <n v="120"/>
    <n v="40"/>
    <n v="0"/>
    <x v="1"/>
    <s v="30 Min+"/>
    <n v="9.1928813491715058"/>
    <n v="2.6666666666666665"/>
    <n v="3.4473305059393149"/>
  </r>
  <r>
    <x v="36942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x v="14"/>
    <n v="120"/>
    <n v="40"/>
    <n v="0"/>
    <x v="1"/>
    <s v="30 Min+"/>
    <n v="10.75677007085241"/>
    <n v="2.6666666666666665"/>
    <n v="4.0337887765696543"/>
  </r>
  <r>
    <x v="3694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x v="10"/>
    <n v="120"/>
    <n v="-98"/>
    <n v="1"/>
    <x v="0"/>
    <s v="On Time/Early"/>
    <n v="1.5318406264539717"/>
    <n v="0.36666666666666664"/>
    <n v="4.1777471630562868"/>
  </r>
  <r>
    <x v="36944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x v="7"/>
    <n v="120"/>
    <n v="-10"/>
    <n v="1"/>
    <x v="0"/>
    <s v="On Time/Early"/>
    <n v="20.181259826513486"/>
    <n v="1.8333333333333333"/>
    <n v="11.007959905370992"/>
  </r>
  <r>
    <x v="36945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x v="0"/>
    <n v="120"/>
    <n v="-35"/>
    <n v="1"/>
    <x v="0"/>
    <s v="On Time/Early"/>
    <n v="1.5525607675392628"/>
    <n v="1.4166666666666667"/>
    <n v="1.0959252476747736"/>
  </r>
  <r>
    <x v="36946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x v="4"/>
    <n v="120"/>
    <n v="-30"/>
    <n v="1"/>
    <x v="0"/>
    <s v="On Time/Early"/>
    <n v="9.0880110341975922"/>
    <n v="1.5"/>
    <n v="6.0586740227983951"/>
  </r>
  <r>
    <x v="36947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x v="12"/>
    <n v="120"/>
    <n v="10"/>
    <n v="0"/>
    <x v="1"/>
    <s v="1-10 Min"/>
    <n v="13.407092693059672"/>
    <n v="2.1666666666666665"/>
    <n v="6.1878889352583109"/>
  </r>
  <r>
    <x v="36948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x v="0"/>
    <n v="120"/>
    <n v="25"/>
    <n v="0"/>
    <x v="1"/>
    <s v="11-30 Min"/>
    <n v="16.903142341358116"/>
    <n v="2.4166666666666665"/>
    <n v="6.9944037274585309"/>
  </r>
  <r>
    <x v="36949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x v="14"/>
    <n v="120"/>
    <n v="-40"/>
    <n v="1"/>
    <x v="0"/>
    <s v="On Time/Early"/>
    <n v="13.989584724463144"/>
    <n v="1.3333333333333333"/>
    <n v="10.492188543347359"/>
  </r>
  <r>
    <x v="36950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x v="6"/>
    <n v="120"/>
    <n v="0"/>
    <n v="1"/>
    <x v="0"/>
    <s v="On Time/Early"/>
    <n v="17.137491426267683"/>
    <n v="2"/>
    <n v="8.5687457131338416"/>
  </r>
  <r>
    <x v="36951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x v="9"/>
    <n v="120"/>
    <n v="10"/>
    <n v="0"/>
    <x v="1"/>
    <s v="1-10 Min"/>
    <n v="10.641436954985904"/>
    <n v="2.1666666666666665"/>
    <n v="4.9114324407627254"/>
  </r>
  <r>
    <x v="36952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x v="10"/>
    <n v="120"/>
    <n v="-93"/>
    <n v="1"/>
    <x v="0"/>
    <s v="On Time/Early"/>
    <n v="4.6743240057699573"/>
    <n v="0.45"/>
    <n v="10.387386679488793"/>
  </r>
  <r>
    <x v="36953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x v="9"/>
    <n v="120"/>
    <n v="150"/>
    <n v="0"/>
    <x v="1"/>
    <s v="30 Min+"/>
    <n v="19.672766871916856"/>
    <n v="4.5"/>
    <n v="4.3717259715370789"/>
  </r>
  <r>
    <x v="36954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x v="15"/>
    <n v="120"/>
    <n v="0"/>
    <n v="1"/>
    <x v="0"/>
    <s v="On Time/Early"/>
    <n v="9.2208346074044272"/>
    <n v="2"/>
    <n v="4.6104173037022136"/>
  </r>
  <r>
    <x v="36955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x v="14"/>
    <n v="120"/>
    <n v="-35"/>
    <n v="1"/>
    <x v="0"/>
    <s v="On Time/Early"/>
    <n v="6.2101680353927788"/>
    <n v="1.4166666666666667"/>
    <n v="4.3836480249831382"/>
  </r>
  <r>
    <x v="36956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x v="14"/>
    <n v="120"/>
    <n v="-15"/>
    <n v="1"/>
    <x v="0"/>
    <s v="On Time/Early"/>
    <n v="1.5125177543456445"/>
    <n v="1.75"/>
    <n v="0.86429585962608257"/>
  </r>
  <r>
    <x v="36957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x v="8"/>
    <n v="120"/>
    <n v="-30"/>
    <n v="1"/>
    <x v="0"/>
    <s v="On Time/Early"/>
    <n v="9.3635826127724631"/>
    <n v="1.5"/>
    <n v="6.2423884085149757"/>
  </r>
  <r>
    <x v="36958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x v="10"/>
    <n v="120"/>
    <n v="-74"/>
    <n v="1"/>
    <x v="0"/>
    <s v="On Time/Early"/>
    <n v="4.5272614496116228"/>
    <n v="0.76666666666666672"/>
    <n v="5.9051236299282035"/>
  </r>
  <r>
    <x v="36959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x v="11"/>
    <n v="120"/>
    <n v="95"/>
    <n v="0"/>
    <x v="1"/>
    <s v="30 Min+"/>
    <n v="19.363382893900681"/>
    <n v="3.5833333333333335"/>
    <n v="5.403734761088562"/>
  </r>
  <r>
    <x v="36960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x v="10"/>
    <n v="120"/>
    <n v="-99"/>
    <n v="1"/>
    <x v="0"/>
    <s v="On Time/Early"/>
    <n v="20.183529728804238"/>
    <n v="0.35"/>
    <n v="57.667227796583539"/>
  </r>
  <r>
    <x v="36961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x v="0"/>
    <n v="120"/>
    <n v="70"/>
    <n v="0"/>
    <x v="1"/>
    <s v="30 Min+"/>
    <n v="1.5581369790056081"/>
    <n v="3.1666666666666665"/>
    <n v="0.49204325652808678"/>
  </r>
  <r>
    <x v="36962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x v="14"/>
    <n v="120"/>
    <n v="-30"/>
    <n v="1"/>
    <x v="0"/>
    <s v="On Time/Early"/>
    <n v="3.1050954366927526"/>
    <n v="1.5"/>
    <n v="2.0700636244618349"/>
  </r>
  <r>
    <x v="36963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x v="0"/>
    <n v="120"/>
    <n v="-10"/>
    <n v="1"/>
    <x v="0"/>
    <s v="On Time/Early"/>
    <n v="16.635770753509988"/>
    <n v="1.8333333333333333"/>
    <n v="9.0740567746418126"/>
  </r>
  <r>
    <x v="36964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x v="1"/>
    <n v="120"/>
    <n v="-25"/>
    <n v="1"/>
    <x v="0"/>
    <s v="On Time/Early"/>
    <n v="3.0585514958575928"/>
    <n v="1.5833333333333333"/>
    <n v="1.9317167342258481"/>
  </r>
  <r>
    <x v="36965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x v="9"/>
    <n v="120"/>
    <n v="0"/>
    <n v="1"/>
    <x v="0"/>
    <s v="On Time/Early"/>
    <n v="12.098699935991743"/>
    <n v="2"/>
    <n v="6.0493499679958713"/>
  </r>
  <r>
    <x v="36966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x v="11"/>
    <n v="120"/>
    <n v="-55"/>
    <n v="1"/>
    <x v="0"/>
    <s v="On Time/Early"/>
    <n v="3.0595542464976955"/>
    <n v="1.0833333333333333"/>
    <n v="2.824203919844027"/>
  </r>
  <r>
    <x v="36967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x v="13"/>
    <n v="120"/>
    <n v="-25"/>
    <n v="1"/>
    <x v="0"/>
    <s v="On Time/Early"/>
    <n v="6.2099764514523725"/>
    <n v="1.5833333333333333"/>
    <n v="3.9220903903909723"/>
  </r>
  <r>
    <x v="36968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x v="13"/>
    <n v="120"/>
    <n v="75"/>
    <n v="0"/>
    <x v="1"/>
    <s v="30 Min+"/>
    <n v="19.661310204572942"/>
    <n v="3.25"/>
    <n v="6.0496339090993665"/>
  </r>
  <r>
    <x v="36969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x v="14"/>
    <n v="120"/>
    <n v="-5"/>
    <n v="1"/>
    <x v="0"/>
    <s v="On Time/Early"/>
    <n v="13.789485362669074"/>
    <n v="1.9166666666666667"/>
    <n v="7.1945141022621257"/>
  </r>
  <r>
    <x v="36970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x v="10"/>
    <n v="120"/>
    <n v="-99"/>
    <n v="1"/>
    <x v="0"/>
    <s v="On Time/Early"/>
    <n v="12.098714902795523"/>
    <n v="0.35"/>
    <n v="34.567756865130065"/>
  </r>
  <r>
    <x v="369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x v="3"/>
    <n v="120"/>
    <n v="70"/>
    <n v="0"/>
    <x v="1"/>
    <s v="30 Min+"/>
    <n v="1.5368199495954595"/>
    <n v="3.1666666666666665"/>
    <n v="0.48531156303014517"/>
  </r>
  <r>
    <x v="36972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x v="9"/>
    <n v="120"/>
    <n v="30"/>
    <n v="0"/>
    <x v="1"/>
    <s v="11-30 Min"/>
    <n v="12.11689584822517"/>
    <n v="2.5"/>
    <n v="4.8467583392900675"/>
  </r>
  <r>
    <x v="36973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x v="0"/>
    <n v="120"/>
    <n v="5"/>
    <n v="0"/>
    <x v="1"/>
    <s v="1-10 Min"/>
    <n v="1.5204704521815877"/>
    <n v="2.0833333333333335"/>
    <n v="0.7298258170471621"/>
  </r>
  <r>
    <x v="36974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x v="0"/>
    <n v="120"/>
    <n v="20"/>
    <n v="0"/>
    <x v="1"/>
    <s v="11-30 Min"/>
    <n v="4.4942074641014953"/>
    <n v="2.3333333333333335"/>
    <n v="1.926088913186355"/>
  </r>
  <r>
    <x v="36975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x v="7"/>
    <n v="120"/>
    <n v="10"/>
    <n v="0"/>
    <x v="1"/>
    <s v="1-10 Min"/>
    <n v="16.476293390001445"/>
    <n v="2.1666666666666665"/>
    <n v="7.6044431030775907"/>
  </r>
  <r>
    <x v="3697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x v="13"/>
    <n v="120"/>
    <n v="35"/>
    <n v="0"/>
    <x v="1"/>
    <s v="30 Min+"/>
    <n v="3.0188284626189326"/>
    <n v="2.5833333333333335"/>
    <n v="1.1685787597234576"/>
  </r>
  <r>
    <x v="36977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x v="3"/>
    <n v="120"/>
    <n v="30"/>
    <n v="0"/>
    <x v="1"/>
    <s v="11-30 Min"/>
    <n v="10.255047254641216"/>
    <n v="2.5"/>
    <n v="4.1020189018564865"/>
  </r>
  <r>
    <x v="3697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x v="7"/>
    <n v="120"/>
    <n v="5"/>
    <n v="0"/>
    <x v="1"/>
    <s v="1-10 Min"/>
    <n v="7.6838926797484648"/>
    <n v="2.0833333333333335"/>
    <n v="3.688268486279263"/>
  </r>
  <r>
    <x v="36979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x v="15"/>
    <n v="120"/>
    <n v="15"/>
    <n v="0"/>
    <x v="1"/>
    <s v="11-30 Min"/>
    <n v="9.220550607526409"/>
    <n v="2.25"/>
    <n v="4.0980224922339596"/>
  </r>
  <r>
    <x v="3698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x v="3"/>
    <n v="120"/>
    <n v="40"/>
    <n v="0"/>
    <x v="1"/>
    <s v="30 Min+"/>
    <n v="9.3633691841090965"/>
    <n v="2.6666666666666665"/>
    <n v="3.5112634440409112"/>
  </r>
  <r>
    <x v="369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x v="5"/>
    <n v="120"/>
    <n v="110"/>
    <n v="0"/>
    <x v="1"/>
    <s v="30 Min+"/>
    <n v="13.682378876622561"/>
    <n v="3.8333333333333335"/>
    <n v="3.5693162286841464"/>
  </r>
  <r>
    <x v="36982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x v="11"/>
    <n v="120"/>
    <n v="-15"/>
    <n v="1"/>
    <x v="0"/>
    <s v="On Time/Early"/>
    <n v="10.427668816243184"/>
    <n v="1.75"/>
    <n v="5.9586678949961049"/>
  </r>
  <r>
    <x v="36983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x v="6"/>
    <n v="120"/>
    <n v="30"/>
    <n v="0"/>
    <x v="1"/>
    <s v="11-30 Min"/>
    <n v="9.176379825671571"/>
    <n v="2.5"/>
    <n v="3.6705519302686285"/>
  </r>
  <r>
    <x v="36984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x v="9"/>
    <n v="120"/>
    <n v="30"/>
    <n v="0"/>
    <x v="1"/>
    <s v="11-30 Min"/>
    <n v="4.6576255677532554"/>
    <n v="2.5"/>
    <n v="1.8630502271013021"/>
  </r>
  <r>
    <x v="36985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x v="13"/>
    <n v="120"/>
    <n v="15"/>
    <n v="0"/>
    <x v="1"/>
    <s v="11-30 Min"/>
    <n v="6.2328071611243985"/>
    <n v="2.25"/>
    <n v="2.7701365160552882"/>
  </r>
  <r>
    <x v="36986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x v="2"/>
    <n v="120"/>
    <n v="55"/>
    <n v="0"/>
    <x v="1"/>
    <s v="30 Min+"/>
    <n v="9.2199055814940891"/>
    <n v="2.9166666666666665"/>
    <n v="3.1611104850836877"/>
  </r>
  <r>
    <x v="36987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x v="14"/>
    <n v="120"/>
    <n v="25"/>
    <n v="0"/>
    <x v="1"/>
    <s v="11-30 Min"/>
    <n v="9.3268295421625069"/>
    <n v="2.4166666666666665"/>
    <n v="3.8593777415844857"/>
  </r>
  <r>
    <x v="36988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x v="4"/>
    <n v="120"/>
    <n v="25"/>
    <n v="0"/>
    <x v="1"/>
    <s v="11-30 Min"/>
    <n v="4.7176010918902094"/>
    <n v="2.4166666666666665"/>
    <n v="1.9521107966442246"/>
  </r>
  <r>
    <x v="36989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x v="5"/>
    <n v="120"/>
    <n v="30"/>
    <n v="0"/>
    <x v="1"/>
    <s v="11-30 Min"/>
    <n v="11.917100051783866"/>
    <n v="2.5"/>
    <n v="4.7668400207135466"/>
  </r>
  <r>
    <x v="3699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x v="3"/>
    <n v="120"/>
    <n v="-45"/>
    <n v="1"/>
    <x v="0"/>
    <s v="On Time/Early"/>
    <n v="3.1090243968042168"/>
    <n v="1.25"/>
    <n v="2.4872195174433736"/>
  </r>
  <r>
    <x v="36991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x v="7"/>
    <n v="120"/>
    <n v="-50"/>
    <n v="1"/>
    <x v="0"/>
    <s v="On Time/Early"/>
    <n v="4.6743188537997495"/>
    <n v="1.1666666666666667"/>
    <n v="4.0065590175426422"/>
  </r>
  <r>
    <x v="36992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x v="6"/>
    <n v="120"/>
    <n v="35"/>
    <n v="0"/>
    <x v="1"/>
    <s v="30 Min+"/>
    <n v="12.256574293344983"/>
    <n v="2.5833333333333335"/>
    <n v="4.7444803716174127"/>
  </r>
  <r>
    <x v="369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x v="5"/>
    <n v="120"/>
    <n v="95"/>
    <n v="0"/>
    <x v="1"/>
    <s v="30 Min+"/>
    <n v="10.602417764377996"/>
    <n v="3.5833333333333335"/>
    <n v="2.9588142598264175"/>
  </r>
  <r>
    <x v="36994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x v="2"/>
    <n v="120"/>
    <n v="-35"/>
    <n v="1"/>
    <x v="0"/>
    <s v="On Time/Early"/>
    <n v="1.5545063310700844"/>
    <n v="1.4166666666666667"/>
    <n v="1.0972985866377065"/>
  </r>
  <r>
    <x v="36995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x v="3"/>
    <n v="120"/>
    <n v="-30"/>
    <n v="1"/>
    <x v="0"/>
    <s v="On Time/Early"/>
    <n v="7.6470928349278617"/>
    <n v="1.5"/>
    <n v="5.0980618899519081"/>
  </r>
  <r>
    <x v="36996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x v="7"/>
    <n v="120"/>
    <n v="5"/>
    <n v="0"/>
    <x v="1"/>
    <s v="1-10 Min"/>
    <n v="13.972751063602658"/>
    <n v="2.0833333333333335"/>
    <n v="6.7069205105292751"/>
  </r>
  <r>
    <x v="36997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x v="5"/>
    <n v="120"/>
    <n v="120"/>
    <n v="0"/>
    <x v="1"/>
    <s v="30 Min+"/>
    <n v="11.914594077261745"/>
    <n v="4"/>
    <n v="2.9786485193154362"/>
  </r>
  <r>
    <x v="36998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x v="13"/>
    <n v="120"/>
    <n v="-30"/>
    <n v="1"/>
    <x v="0"/>
    <s v="On Time/Early"/>
    <n v="1.5263832932202526"/>
    <n v="1.5"/>
    <n v="1.017588862146835"/>
  </r>
  <r>
    <x v="36999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x v="8"/>
    <n v="120"/>
    <n v="20"/>
    <n v="0"/>
    <x v="1"/>
    <s v="11-30 Min"/>
    <n v="1.5522165617939709"/>
    <n v="2.3333333333333335"/>
    <n v="0.66523566934027323"/>
  </r>
  <r>
    <x v="37000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x v="3"/>
    <n v="120"/>
    <n v="0"/>
    <n v="1"/>
    <x v="0"/>
    <s v="On Time/Early"/>
    <n v="13.770769583706008"/>
    <n v="2"/>
    <n v="6.8853847918530038"/>
  </r>
  <r>
    <x v="37001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x v="14"/>
    <n v="120"/>
    <n v="40"/>
    <n v="0"/>
    <x v="1"/>
    <s v="30 Min+"/>
    <n v="7.5467124743818186"/>
    <n v="2.6666666666666665"/>
    <n v="2.8300171778931822"/>
  </r>
  <r>
    <x v="37002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x v="15"/>
    <n v="120"/>
    <n v="-40"/>
    <n v="1"/>
    <x v="0"/>
    <s v="On Time/Early"/>
    <n v="13.406475654823048"/>
    <n v="1.3333333333333333"/>
    <n v="10.054856741117286"/>
  </r>
  <r>
    <x v="3700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x v="2"/>
    <n v="120"/>
    <n v="-10"/>
    <n v="1"/>
    <x v="0"/>
    <s v="On Time/Early"/>
    <n v="16.63551817955403"/>
    <n v="1.8333333333333333"/>
    <n v="9.0739190070294704"/>
  </r>
  <r>
    <x v="37004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x v="15"/>
    <n v="120"/>
    <n v="15"/>
    <n v="0"/>
    <x v="1"/>
    <s v="11-30 Min"/>
    <n v="1.5126021278528063"/>
    <n v="2.25"/>
    <n v="0.67226761237902499"/>
  </r>
  <r>
    <x v="37005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x v="0"/>
    <n v="120"/>
    <n v="50"/>
    <n v="0"/>
    <x v="1"/>
    <s v="30 Min+"/>
    <n v="16.851045489773028"/>
    <n v="2.8333333333333335"/>
    <n v="5.9474278199198922"/>
  </r>
  <r>
    <x v="37006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x v="10"/>
    <n v="120"/>
    <n v="-93"/>
    <n v="1"/>
    <x v="0"/>
    <s v="On Time/Early"/>
    <n v="10.586953096234032"/>
    <n v="0.45"/>
    <n v="23.526562436075626"/>
  </r>
  <r>
    <x v="37007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x v="7"/>
    <n v="120"/>
    <n v="20"/>
    <n v="0"/>
    <x v="1"/>
    <s v="11-30 Min"/>
    <n v="8.9381763532527359"/>
    <n v="2.3333333333333335"/>
    <n v="3.8306470085368867"/>
  </r>
  <r>
    <x v="37008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x v="13"/>
    <n v="120"/>
    <n v="-70"/>
    <n v="1"/>
    <x v="0"/>
    <s v="On Time/Early"/>
    <n v="1.5525607675392628"/>
    <n v="0.83333333333333337"/>
    <n v="1.8630729210471153"/>
  </r>
  <r>
    <x v="37009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x v="15"/>
    <n v="120"/>
    <n v="30"/>
    <n v="0"/>
    <x v="1"/>
    <s v="11-30 Min"/>
    <n v="11.007734763484983"/>
    <n v="2.5"/>
    <n v="4.4030939053939928"/>
  </r>
  <r>
    <x v="37010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x v="2"/>
    <n v="120"/>
    <n v="-15"/>
    <n v="1"/>
    <x v="0"/>
    <s v="On Time/Early"/>
    <n v="19.674161798150628"/>
    <n v="1.75"/>
    <n v="11.242378170371788"/>
  </r>
  <r>
    <x v="37011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x v="3"/>
    <n v="120"/>
    <n v="20"/>
    <n v="0"/>
    <x v="1"/>
    <s v="11-30 Min"/>
    <n v="20.183799025975944"/>
    <n v="2.3333333333333335"/>
    <n v="8.6501995825611182"/>
  </r>
  <r>
    <x v="37012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x v="12"/>
    <n v="120"/>
    <n v="-10"/>
    <n v="1"/>
    <x v="0"/>
    <s v="On Time/Early"/>
    <n v="7.763196932754826"/>
    <n v="1.8333333333333333"/>
    <n v="4.2344710542299051"/>
  </r>
  <r>
    <x v="37013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x v="7"/>
    <n v="120"/>
    <n v="-35"/>
    <n v="1"/>
    <x v="0"/>
    <s v="On Time/Early"/>
    <n v="16.601240146491122"/>
    <n v="1.4166666666666667"/>
    <n v="11.718522456346674"/>
  </r>
  <r>
    <x v="37014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x v="13"/>
    <n v="120"/>
    <n v="50"/>
    <n v="0"/>
    <x v="1"/>
    <s v="30 Min+"/>
    <n v="17.074806111821097"/>
    <n v="2.8333333333333335"/>
    <n v="6.0264021571133277"/>
  </r>
  <r>
    <x v="37015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x v="1"/>
    <n v="120"/>
    <n v="25"/>
    <n v="0"/>
    <x v="1"/>
    <s v="11-30 Min"/>
    <n v="7.7724304634840724"/>
    <n v="2.4166666666666665"/>
    <n v="3.2161781228209958"/>
  </r>
  <r>
    <x v="37016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x v="9"/>
    <n v="120"/>
    <n v="-15"/>
    <n v="1"/>
    <x v="0"/>
    <s v="On Time/Early"/>
    <n v="4.5789924116260696"/>
    <n v="1.75"/>
    <n v="2.6165670923577542"/>
  </r>
  <r>
    <x v="37017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x v="11"/>
    <n v="120"/>
    <n v="20"/>
    <n v="0"/>
    <x v="1"/>
    <s v="11-30 Min"/>
    <n v="7.6010665435695808"/>
    <n v="2.3333333333333335"/>
    <n v="3.2575999472441057"/>
  </r>
  <r>
    <x v="3701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x v="11"/>
    <n v="120"/>
    <n v="45"/>
    <n v="0"/>
    <x v="1"/>
    <s v="30 Min+"/>
    <n v="17.297865752927578"/>
    <n v="2.75"/>
    <n v="6.2901330010645742"/>
  </r>
  <r>
    <x v="37019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x v="14"/>
    <n v="120"/>
    <n v="-35"/>
    <n v="1"/>
    <x v="0"/>
    <s v="On Time/Early"/>
    <n v="3.0527358303661427"/>
    <n v="1.4166666666666667"/>
    <n v="2.1548723508466887"/>
  </r>
  <r>
    <x v="37020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x v="6"/>
    <n v="120"/>
    <n v="25"/>
    <n v="0"/>
    <x v="1"/>
    <s v="11-30 Min"/>
    <n v="7.6510685435218022"/>
    <n v="2.4166666666666665"/>
    <n v="3.1659593973193667"/>
  </r>
  <r>
    <x v="3702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x v="6"/>
    <n v="120"/>
    <n v="85"/>
    <n v="0"/>
    <x v="1"/>
    <s v="30 Min+"/>
    <n v="13.584306064083988"/>
    <n v="3.4166666666666665"/>
    <n v="3.9758944577806794"/>
  </r>
  <r>
    <x v="37022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x v="4"/>
    <n v="120"/>
    <n v="-15"/>
    <n v="1"/>
    <x v="0"/>
    <s v="On Time/Early"/>
    <n v="16.851371031062847"/>
    <n v="1.75"/>
    <n v="9.6293548748930551"/>
  </r>
  <r>
    <x v="3702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x v="1"/>
    <n v="120"/>
    <n v="60"/>
    <n v="0"/>
    <x v="1"/>
    <s v="30 Min+"/>
    <n v="10.58781590359513"/>
    <n v="3"/>
    <n v="3.5292719678650433"/>
  </r>
  <r>
    <x v="37024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x v="14"/>
    <n v="120"/>
    <n v="45"/>
    <n v="0"/>
    <x v="1"/>
    <s v="30 Min+"/>
    <n v="10.724956119933179"/>
    <n v="2.75"/>
    <n v="3.899984043612065"/>
  </r>
  <r>
    <x v="37025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x v="6"/>
    <n v="120"/>
    <n v="35"/>
    <n v="0"/>
    <x v="1"/>
    <s v="30 Min+"/>
    <n v="7.5620699723717593"/>
    <n v="2.5833333333333335"/>
    <n v="2.9272528925310035"/>
  </r>
  <r>
    <x v="37026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x v="10"/>
    <n v="120"/>
    <n v="-94"/>
    <n v="1"/>
    <x v="0"/>
    <s v="On Time/Early"/>
    <n v="6.2901346775171341"/>
    <n v="0.43333333333333335"/>
    <n v="14.515695409654924"/>
  </r>
  <r>
    <x v="37027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x v="3"/>
    <n v="120"/>
    <n v="70"/>
    <n v="0"/>
    <x v="1"/>
    <s v="30 Min+"/>
    <n v="17.297865752927578"/>
    <n v="3.1666666666666665"/>
    <n v="5.46248392197713"/>
  </r>
  <r>
    <x v="37028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x v="13"/>
    <n v="120"/>
    <n v="15"/>
    <n v="0"/>
    <x v="1"/>
    <s v="11-30 Min"/>
    <n v="6.1286276714773056"/>
    <n v="2.25"/>
    <n v="2.7238345206565802"/>
  </r>
  <r>
    <x v="3702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x v="8"/>
    <n v="120"/>
    <n v="40"/>
    <n v="0"/>
    <x v="1"/>
    <s v="30 Min+"/>
    <n v="10.255386767975429"/>
    <n v="2.6666666666666665"/>
    <n v="3.845770037990786"/>
  </r>
  <r>
    <x v="37030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x v="11"/>
    <n v="120"/>
    <n v="10"/>
    <n v="0"/>
    <x v="1"/>
    <s v="1-10 Min"/>
    <n v="20.863625061558292"/>
    <n v="2.1666666666666665"/>
    <n v="9.6293654130269051"/>
  </r>
  <r>
    <x v="37031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x v="10"/>
    <n v="120"/>
    <n v="-101"/>
    <n v="1"/>
    <x v="0"/>
    <s v="On Time/Early"/>
    <n v="10.923410046819086"/>
    <n v="0.31666666666666665"/>
    <n v="34.49497909521817"/>
  </r>
  <r>
    <x v="37032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x v="12"/>
    <n v="120"/>
    <n v="65"/>
    <n v="0"/>
    <x v="1"/>
    <s v="30 Min+"/>
    <n v="17.097073943033521"/>
    <n v="3.0833333333333335"/>
    <n v="5.5449969544973579"/>
  </r>
  <r>
    <x v="37033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x v="12"/>
    <n v="120"/>
    <n v="-5"/>
    <n v="1"/>
    <x v="0"/>
    <s v="On Time/Early"/>
    <n v="6.0372253916496499"/>
    <n v="1.9166666666666667"/>
    <n v="3.1498567260780779"/>
  </r>
  <r>
    <x v="37034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x v="10"/>
    <n v="120"/>
    <n v="-98"/>
    <n v="1"/>
    <x v="0"/>
    <s v="On Time/Early"/>
    <n v="20.828337442890415"/>
    <n v="0.36666666666666664"/>
    <n v="56.804556662428411"/>
  </r>
  <r>
    <x v="37035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x v="9"/>
    <n v="120"/>
    <n v="55"/>
    <n v="0"/>
    <x v="1"/>
    <s v="30 Min+"/>
    <n v="20.206316416236245"/>
    <n v="2.9166666666666665"/>
    <n v="6.9278799141381411"/>
  </r>
  <r>
    <x v="3703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x v="13"/>
    <n v="120"/>
    <n v="-65"/>
    <n v="1"/>
    <x v="0"/>
    <s v="On Time/Early"/>
    <n v="1.5725337268142721"/>
    <n v="0.91666666666666663"/>
    <n v="1.7154913383428423"/>
  </r>
  <r>
    <x v="3703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x v="2"/>
    <n v="120"/>
    <n v="5"/>
    <n v="0"/>
    <x v="1"/>
    <s v="1-10 Min"/>
    <n v="1.4981425889972722"/>
    <n v="2.0833333333333335"/>
    <n v="0.71910844271869057"/>
  </r>
  <r>
    <x v="37038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x v="1"/>
    <n v="120"/>
    <n v="-5"/>
    <n v="1"/>
    <x v="0"/>
    <s v="On Time/Early"/>
    <n v="3.1450674360289312"/>
    <n v="1.9166666666666667"/>
    <n v="1.6409047492324857"/>
  </r>
  <r>
    <x v="3703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x v="14"/>
    <n v="120"/>
    <n v="15"/>
    <n v="0"/>
    <x v="1"/>
    <s v="11-30 Min"/>
    <n v="4.6097431882984141"/>
    <n v="2.25"/>
    <n v="2.0487747503548506"/>
  </r>
  <r>
    <x v="37040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x v="10"/>
    <n v="120"/>
    <n v="-92"/>
    <n v="1"/>
    <x v="0"/>
    <s v="On Time/Early"/>
    <n v="9.2197838183621954"/>
    <n v="0.46666666666666667"/>
    <n v="19.756679610776132"/>
  </r>
  <r>
    <x v="37041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x v="12"/>
    <n v="120"/>
    <n v="-20"/>
    <n v="1"/>
    <x v="0"/>
    <s v="On Time/Early"/>
    <n v="13.989146264833732"/>
    <n v="1.6666666666666667"/>
    <n v="8.393487758900239"/>
  </r>
  <r>
    <x v="37042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x v="15"/>
    <n v="120"/>
    <n v="-25"/>
    <n v="1"/>
    <x v="0"/>
    <s v="On Time/Early"/>
    <n v="7.6833552991771388"/>
    <n v="1.5833333333333333"/>
    <n v="4.8526454521118776"/>
  </r>
  <r>
    <x v="37043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x v="6"/>
    <n v="120"/>
    <n v="30"/>
    <n v="0"/>
    <x v="1"/>
    <s v="11-30 Min"/>
    <n v="7.8626681674262695"/>
    <n v="2.5"/>
    <n v="3.145067266970508"/>
  </r>
  <r>
    <x v="37044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x v="0"/>
    <n v="120"/>
    <n v="-30"/>
    <n v="1"/>
    <x v="0"/>
    <s v="On Time/Early"/>
    <n v="4.6579877746037939"/>
    <n v="1.5"/>
    <n v="3.1053251830691959"/>
  </r>
  <r>
    <x v="37045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x v="3"/>
    <n v="120"/>
    <n v="95"/>
    <n v="0"/>
    <x v="1"/>
    <s v="30 Min+"/>
    <n v="12.256927745775064"/>
    <n v="3.5833333333333335"/>
    <n v="3.4205379755651339"/>
  </r>
  <r>
    <x v="37046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x v="3"/>
    <n v="120"/>
    <n v="10"/>
    <n v="0"/>
    <x v="1"/>
    <s v="1-10 Min"/>
    <n v="16.851371031062847"/>
    <n v="2.1666666666666665"/>
    <n v="7.777555860490545"/>
  </r>
  <r>
    <x v="37047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x v="1"/>
    <n v="120"/>
    <n v="-55"/>
    <n v="1"/>
    <x v="0"/>
    <s v="On Time/Early"/>
    <n v="9.2197838183621954"/>
    <n v="1.0833333333333333"/>
    <n v="8.5105696784881815"/>
  </r>
  <r>
    <x v="37048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x v="0"/>
    <n v="120"/>
    <n v="60"/>
    <n v="0"/>
    <x v="1"/>
    <s v="30 Min+"/>
    <n v="19.76105000346244"/>
    <n v="3"/>
    <n v="6.5870166678208131"/>
  </r>
  <r>
    <x v="37049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x v="9"/>
    <n v="120"/>
    <n v="-60"/>
    <n v="1"/>
    <x v="0"/>
    <s v="On Time/Early"/>
    <n v="20.206316416236245"/>
    <n v="1"/>
    <n v="20.206316416236245"/>
  </r>
  <r>
    <x v="37050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x v="2"/>
    <n v="120"/>
    <n v="90"/>
    <n v="0"/>
    <x v="1"/>
    <s v="30 Min+"/>
    <n v="13.631293131593619"/>
    <n v="3.5"/>
    <n v="3.8946551804553198"/>
  </r>
  <r>
    <x v="37051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x v="7"/>
    <n v="120"/>
    <n v="45"/>
    <n v="0"/>
    <x v="1"/>
    <s v="30 Min+"/>
    <n v="7.761839422230449"/>
    <n v="2.75"/>
    <n v="2.822487062629254"/>
  </r>
  <r>
    <x v="37052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x v="0"/>
    <n v="120"/>
    <n v="10"/>
    <n v="0"/>
    <x v="1"/>
    <s v="1-10 Min"/>
    <n v="10.427692569120131"/>
    <n v="2.1666666666666665"/>
    <n v="4.8127811857477534"/>
  </r>
  <r>
    <x v="37053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x v="0"/>
    <n v="120"/>
    <n v="75"/>
    <n v="0"/>
    <x v="1"/>
    <s v="30 Min+"/>
    <n v="10.641928366285919"/>
    <n v="3.25"/>
    <n v="3.2744394973187445"/>
  </r>
  <r>
    <x v="37054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x v="9"/>
    <n v="120"/>
    <n v="75"/>
    <n v="0"/>
    <x v="1"/>
    <s v="30 Min+"/>
    <n v="13.215391250506272"/>
    <n v="3.25"/>
    <n v="4.0662742309250071"/>
  </r>
  <r>
    <x v="37055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x v="0"/>
    <n v="120"/>
    <n v="-15"/>
    <n v="1"/>
    <x v="0"/>
    <s v="On Time/Early"/>
    <n v="16.903814838329591"/>
    <n v="1.75"/>
    <n v="9.6593227647597661"/>
  </r>
  <r>
    <x v="37056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x v="1"/>
    <n v="120"/>
    <n v="50"/>
    <n v="0"/>
    <x v="1"/>
    <s v="30 Min+"/>
    <n v="17.097073943033521"/>
    <n v="2.8333333333333335"/>
    <n v="6.0342613916588892"/>
  </r>
  <r>
    <x v="37057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x v="5"/>
    <n v="120"/>
    <n v="5"/>
    <n v="0"/>
    <x v="1"/>
    <s v="1-10 Min"/>
    <n v="9.4352015370904798"/>
    <n v="2.0833333333333335"/>
    <n v="4.5288967378034304"/>
  </r>
  <r>
    <x v="37058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x v="12"/>
    <n v="120"/>
    <n v="-20"/>
    <n v="1"/>
    <x v="0"/>
    <s v="On Time/Early"/>
    <n v="3.1047859188936542"/>
    <n v="1.6666666666666667"/>
    <n v="1.8628715513361924"/>
  </r>
  <r>
    <x v="37059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x v="10"/>
    <n v="120"/>
    <n v="-93"/>
    <n v="1"/>
    <x v="0"/>
    <s v="On Time/Early"/>
    <n v="7.7612849842855614"/>
    <n v="0.45"/>
    <n v="17.247299965079026"/>
  </r>
  <r>
    <x v="37060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x v="14"/>
    <n v="120"/>
    <n v="25"/>
    <n v="0"/>
    <x v="1"/>
    <s v="11-30 Min"/>
    <n v="19.658828717641235"/>
    <n v="2.4166666666666665"/>
    <n v="8.1346877452308561"/>
  </r>
  <r>
    <x v="3706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x v="1"/>
    <n v="120"/>
    <n v="25"/>
    <n v="0"/>
    <x v="1"/>
    <s v="11-30 Min"/>
    <n v="7.6525101738308905"/>
    <n v="2.4166666666666665"/>
    <n v="3.1665559339989895"/>
  </r>
  <r>
    <x v="3706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x v="4"/>
    <n v="120"/>
    <n v="10"/>
    <n v="0"/>
    <x v="1"/>
    <s v="1-10 Min"/>
    <n v="4.5296112230278798"/>
    <n v="2.1666666666666665"/>
    <n v="2.0905897952436368"/>
  </r>
  <r>
    <x v="37063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x v="14"/>
    <n v="120"/>
    <n v="-65"/>
    <n v="1"/>
    <x v="0"/>
    <s v="On Time/Early"/>
    <n v="3.1047992385683045"/>
    <n v="0.91666666666666663"/>
    <n v="3.387053714801787"/>
  </r>
  <r>
    <x v="37064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x v="4"/>
    <n v="120"/>
    <n v="-15"/>
    <n v="1"/>
    <x v="0"/>
    <s v="On Time/Early"/>
    <n v="5.9587562420984703"/>
    <n v="1.75"/>
    <n v="3.4050035669134116"/>
  </r>
  <r>
    <x v="37065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x v="6"/>
    <n v="120"/>
    <n v="65"/>
    <n v="0"/>
    <x v="1"/>
    <s v="30 Min+"/>
    <n v="13.682378876622561"/>
    <n v="3.0833333333333335"/>
    <n v="4.4375282843100194"/>
  </r>
  <r>
    <x v="37066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x v="13"/>
    <n v="120"/>
    <n v="30"/>
    <n v="0"/>
    <x v="1"/>
    <s v="11-30 Min"/>
    <n v="7.6838926797484648"/>
    <n v="2.5"/>
    <n v="3.0735570718993861"/>
  </r>
  <r>
    <x v="37067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x v="11"/>
    <n v="120"/>
    <n v="-5"/>
    <n v="1"/>
    <x v="0"/>
    <s v="On Time/Early"/>
    <n v="16.635416274195318"/>
    <n v="1.9166666666666667"/>
    <n v="8.6793476213192964"/>
  </r>
  <r>
    <x v="37068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x v="13"/>
    <n v="120"/>
    <n v="40"/>
    <n v="0"/>
    <x v="1"/>
    <s v="30 Min+"/>
    <n v="4.6100356030648308"/>
    <n v="2.6666666666666665"/>
    <n v="1.7287633511493117"/>
  </r>
  <r>
    <x v="37069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x v="8"/>
    <n v="120"/>
    <n v="-70"/>
    <n v="1"/>
    <x v="0"/>
    <s v="On Time/Early"/>
    <n v="7.772466272224726"/>
    <n v="0.83333333333333337"/>
    <n v="9.3269595266696701"/>
  </r>
  <r>
    <x v="3707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x v="5"/>
    <n v="120"/>
    <n v="-10"/>
    <n v="1"/>
    <x v="0"/>
    <s v="On Time/Early"/>
    <n v="4.663310852280687"/>
    <n v="1.8333333333333333"/>
    <n v="2.5436241012440113"/>
  </r>
  <r>
    <x v="37071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x v="13"/>
    <n v="120"/>
    <n v="30"/>
    <n v="0"/>
    <x v="1"/>
    <s v="11-30 Min"/>
    <n v="6.2094423978657325"/>
    <n v="2.5"/>
    <n v="2.4837769591462928"/>
  </r>
  <r>
    <x v="37072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x v="8"/>
    <n v="120"/>
    <n v="50"/>
    <n v="0"/>
    <x v="1"/>
    <s v="30 Min+"/>
    <n v="6.1474151991173791"/>
    <n v="2.8333333333333335"/>
    <n v="2.169675952629663"/>
  </r>
  <r>
    <x v="370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x v="6"/>
    <n v="120"/>
    <n v="15"/>
    <n v="0"/>
    <x v="1"/>
    <s v="11-30 Min"/>
    <n v="1.4883471221905362"/>
    <n v="2.25"/>
    <n v="0.66148760986246058"/>
  </r>
  <r>
    <x v="3707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x v="1"/>
    <n v="120"/>
    <n v="15"/>
    <n v="0"/>
    <x v="1"/>
    <s v="11-30 Min"/>
    <n v="10.868130915310598"/>
    <n v="2.25"/>
    <n v="4.83028040680471"/>
  </r>
  <r>
    <x v="37075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x v="0"/>
    <n v="120"/>
    <n v="-5"/>
    <n v="1"/>
    <x v="0"/>
    <s v="On Time/Early"/>
    <n v="13.631330662346285"/>
    <n v="1.9166666666666667"/>
    <n v="7.1119986064415395"/>
  </r>
  <r>
    <x v="37076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x v="8"/>
    <n v="120"/>
    <n v="45"/>
    <n v="0"/>
    <x v="1"/>
    <s v="30 Min+"/>
    <n v="4.6104306829596391"/>
    <n v="2.75"/>
    <n v="1.6765202483489596"/>
  </r>
  <r>
    <x v="37077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x v="1"/>
    <n v="120"/>
    <n v="20"/>
    <n v="0"/>
    <x v="1"/>
    <s v="11-30 Min"/>
    <n v="7.6480806282621172"/>
    <n v="2.3333333333333335"/>
    <n v="3.2777488406837643"/>
  </r>
  <r>
    <x v="37078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x v="10"/>
    <n v="120"/>
    <n v="-89"/>
    <n v="1"/>
    <x v="0"/>
    <s v="On Time/Early"/>
    <n v="16.720764045683083"/>
    <n v="0.51666666666666672"/>
    <n v="32.36276912067693"/>
  </r>
  <r>
    <x v="37079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x v="9"/>
    <n v="120"/>
    <n v="-25"/>
    <n v="1"/>
    <x v="0"/>
    <s v="On Time/Early"/>
    <n v="1.5525820806763857"/>
    <n v="1.5833333333333333"/>
    <n v="0.98057815621666466"/>
  </r>
  <r>
    <x v="37080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x v="3"/>
    <n v="120"/>
    <n v="-25"/>
    <n v="1"/>
    <x v="0"/>
    <s v="On Time/Early"/>
    <n v="16.635820545667375"/>
    <n v="1.5833333333333333"/>
    <n v="10.506834028842553"/>
  </r>
  <r>
    <x v="37081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x v="8"/>
    <n v="120"/>
    <n v="50"/>
    <n v="0"/>
    <x v="1"/>
    <s v="30 Min+"/>
    <n v="1.5094383150007138"/>
    <n v="2.8333333333333335"/>
    <n v="0.53274293470613421"/>
  </r>
  <r>
    <x v="37082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x v="10"/>
    <n v="120"/>
    <n v="-98"/>
    <n v="1"/>
    <x v="0"/>
    <s v="On Time/Early"/>
    <n v="11.917128700178303"/>
    <n v="0.36666666666666664"/>
    <n v="32.501260091395373"/>
  </r>
  <r>
    <x v="37083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x v="3"/>
    <n v="120"/>
    <n v="25"/>
    <n v="0"/>
    <x v="1"/>
    <s v="11-30 Min"/>
    <n v="7.7617687260346377"/>
    <n v="2.4166666666666665"/>
    <n v="3.2117663693936436"/>
  </r>
  <r>
    <x v="37084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x v="2"/>
    <n v="120"/>
    <n v="35"/>
    <n v="0"/>
    <x v="1"/>
    <s v="30 Min+"/>
    <n v="6.2100603238522485"/>
    <n v="2.5833333333333335"/>
    <n v="2.4038943189105475"/>
  </r>
  <r>
    <x v="37085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x v="10"/>
    <n v="120"/>
    <n v="-99"/>
    <n v="1"/>
    <x v="0"/>
    <s v="On Time/Early"/>
    <n v="20.44292976247127"/>
    <n v="0.35"/>
    <n v="58.408370749917914"/>
  </r>
  <r>
    <x v="37086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x v="14"/>
    <n v="120"/>
    <n v="-25"/>
    <n v="1"/>
    <x v="0"/>
    <s v="On Time/Early"/>
    <n v="4.5379053228157558"/>
    <n v="1.5833333333333333"/>
    <n v="2.8660454670415301"/>
  </r>
  <r>
    <x v="37087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x v="9"/>
    <n v="120"/>
    <n v="55"/>
    <n v="0"/>
    <x v="1"/>
    <s v="30 Min+"/>
    <n v="7.7728099951640086"/>
    <n v="2.9166666666666665"/>
    <n v="2.6649634269133746"/>
  </r>
  <r>
    <x v="37088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x v="6"/>
    <n v="120"/>
    <n v="75"/>
    <n v="0"/>
    <x v="1"/>
    <s v="30 Min+"/>
    <n v="10.881731319186903"/>
    <n v="3.25"/>
    <n v="3.348225021288278"/>
  </r>
  <r>
    <x v="37089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x v="1"/>
    <n v="120"/>
    <n v="-30"/>
    <n v="1"/>
    <x v="0"/>
    <s v="On Time/Early"/>
    <n v="9.1217940886656095"/>
    <n v="1.5"/>
    <n v="6.0811960591104066"/>
  </r>
  <r>
    <x v="37090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x v="7"/>
    <n v="120"/>
    <n v="-30"/>
    <n v="1"/>
    <x v="0"/>
    <s v="On Time/Early"/>
    <n v="14.023232082719888"/>
    <n v="1.5"/>
    <n v="9.3488213884799247"/>
  </r>
  <r>
    <x v="37091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x v="2"/>
    <n v="120"/>
    <n v="55"/>
    <n v="0"/>
    <x v="1"/>
    <s v="30 Min+"/>
    <n v="19.976644021099865"/>
    <n v="2.9166666666666665"/>
    <n v="6.8491350929485257"/>
  </r>
  <r>
    <x v="37092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x v="2"/>
    <n v="120"/>
    <n v="-30"/>
    <n v="1"/>
    <x v="0"/>
    <s v="On Time/Early"/>
    <n v="1.5725337268142721"/>
    <n v="1.5"/>
    <n v="1.0483558178761814"/>
  </r>
  <r>
    <x v="37093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x v="13"/>
    <n v="120"/>
    <n v="-45"/>
    <n v="1"/>
    <x v="0"/>
    <s v="On Time/Early"/>
    <n v="6.2178343986243103"/>
    <n v="1.25"/>
    <n v="4.9742675188994481"/>
  </r>
  <r>
    <x v="37094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x v="14"/>
    <n v="120"/>
    <n v="-20"/>
    <n v="1"/>
    <x v="0"/>
    <s v="On Time/Early"/>
    <n v="11.719793995402117"/>
    <n v="1.6666666666666667"/>
    <n v="7.0318763972412697"/>
  </r>
  <r>
    <x v="37095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x v="3"/>
    <n v="120"/>
    <n v="20"/>
    <n v="0"/>
    <x v="1"/>
    <s v="11-30 Min"/>
    <n v="16.659974055168661"/>
    <n v="2.3333333333333335"/>
    <n v="7.1399888807865688"/>
  </r>
  <r>
    <x v="37096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x v="6"/>
    <n v="120"/>
    <n v="-20"/>
    <n v="1"/>
    <x v="0"/>
    <s v="On Time/Early"/>
    <n v="7.7904249850494445"/>
    <n v="1.6666666666666667"/>
    <n v="4.6742549910296667"/>
  </r>
  <r>
    <x v="37097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x v="12"/>
    <n v="120"/>
    <n v="35"/>
    <n v="0"/>
    <x v="1"/>
    <s v="30 Min+"/>
    <n v="16.824331819016521"/>
    <n v="2.5833333333333335"/>
    <n v="6.5126445751031694"/>
  </r>
  <r>
    <x v="370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x v="4"/>
    <n v="120"/>
    <n v="-40"/>
    <n v="1"/>
    <x v="0"/>
    <s v="On Time/Early"/>
    <n v="7.6495063179363125"/>
    <n v="1.3333333333333333"/>
    <n v="5.7371297384522348"/>
  </r>
  <r>
    <x v="37099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x v="13"/>
    <n v="120"/>
    <n v="-30"/>
    <n v="1"/>
    <x v="0"/>
    <s v="On Time/Early"/>
    <n v="7.6013626699997605"/>
    <n v="1.5"/>
    <n v="5.0675751133331737"/>
  </r>
  <r>
    <x v="37100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x v="8"/>
    <n v="120"/>
    <n v="80"/>
    <n v="0"/>
    <x v="1"/>
    <s v="30 Min+"/>
    <n v="12.418029174685243"/>
    <n v="3.3333333333333335"/>
    <n v="3.7254087524055728"/>
  </r>
  <r>
    <x v="37101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x v="1"/>
    <n v="120"/>
    <n v="10"/>
    <n v="0"/>
    <x v="1"/>
    <s v="1-10 Min"/>
    <n v="6.0504618882947589"/>
    <n v="2.1666666666666665"/>
    <n v="2.792520871520658"/>
  </r>
  <r>
    <x v="37102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x v="1"/>
    <n v="120"/>
    <n v="-10"/>
    <n v="1"/>
    <x v="0"/>
    <s v="On Time/Early"/>
    <n v="16.787830383995175"/>
    <n v="1.8333333333333333"/>
    <n v="9.1569983912700952"/>
  </r>
  <r>
    <x v="37103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x v="7"/>
    <n v="120"/>
    <n v="60"/>
    <n v="0"/>
    <x v="1"/>
    <s v="30 Min+"/>
    <n v="7.7626354345555981"/>
    <n v="3"/>
    <n v="2.587545144851866"/>
  </r>
  <r>
    <x v="37104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x v="15"/>
    <n v="120"/>
    <n v="5"/>
    <n v="0"/>
    <x v="1"/>
    <s v="1-10 Min"/>
    <n v="17.138077427254871"/>
    <n v="2.0833333333333335"/>
    <n v="8.2262771650823368"/>
  </r>
  <r>
    <x v="37105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x v="5"/>
    <n v="120"/>
    <n v="-30"/>
    <n v="1"/>
    <x v="0"/>
    <s v="On Time/Early"/>
    <n v="7.8626681674262695"/>
    <n v="1.5"/>
    <n v="5.2417787782841794"/>
  </r>
  <r>
    <x v="37106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x v="14"/>
    <n v="120"/>
    <n v="30"/>
    <n v="0"/>
    <x v="1"/>
    <s v="11-30 Min"/>
    <n v="13.969116967383611"/>
    <n v="2.5"/>
    <n v="5.5876467869534441"/>
  </r>
  <r>
    <x v="37107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x v="6"/>
    <n v="120"/>
    <n v="-40"/>
    <n v="1"/>
    <x v="0"/>
    <s v="On Time/Early"/>
    <n v="5.8604304461063084"/>
    <n v="1.3333333333333333"/>
    <n v="4.3953228345797317"/>
  </r>
  <r>
    <x v="3710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x v="5"/>
    <n v="120"/>
    <n v="110"/>
    <n v="0"/>
    <x v="1"/>
    <s v="30 Min+"/>
    <n v="16.824864366787281"/>
    <n v="3.8333333333333335"/>
    <n v="4.389095052205378"/>
  </r>
  <r>
    <x v="37109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x v="11"/>
    <n v="120"/>
    <n v="-55"/>
    <n v="1"/>
    <x v="0"/>
    <s v="On Time/Early"/>
    <n v="2.9795274705002401"/>
    <n v="1.0833333333333333"/>
    <n v="2.7503330496925296"/>
  </r>
  <r>
    <x v="37110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x v="11"/>
    <n v="120"/>
    <n v="-25"/>
    <n v="1"/>
    <x v="0"/>
    <s v="On Time/Early"/>
    <n v="20.852278834320209"/>
    <n v="1.5833333333333333"/>
    <n v="13.169860316412764"/>
  </r>
  <r>
    <x v="37111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x v="15"/>
    <n v="120"/>
    <n v="-5"/>
    <n v="1"/>
    <x v="0"/>
    <s v="On Time/Early"/>
    <n v="19.914316766351128"/>
    <n v="1.9166666666666667"/>
    <n v="10.390078312878849"/>
  </r>
  <r>
    <x v="37112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x v="15"/>
    <n v="120"/>
    <n v="50"/>
    <n v="0"/>
    <x v="1"/>
    <s v="30 Min+"/>
    <n v="10.865882927704133"/>
    <n v="2.8333333333333335"/>
    <n v="3.8350175038955761"/>
  </r>
  <r>
    <x v="37113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x v="9"/>
    <n v="120"/>
    <n v="105"/>
    <n v="0"/>
    <x v="1"/>
    <s v="30 Min+"/>
    <n v="14.152800689540388"/>
    <n v="3.75"/>
    <n v="3.7740801838774369"/>
  </r>
  <r>
    <x v="37114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x v="3"/>
    <n v="120"/>
    <n v="150"/>
    <n v="0"/>
    <x v="1"/>
    <s v="30 Min+"/>
    <n v="10.417023783078697"/>
    <n v="4.5"/>
    <n v="2.3148941740174882"/>
  </r>
  <r>
    <x v="37115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x v="6"/>
    <n v="120"/>
    <n v="70"/>
    <n v="0"/>
    <x v="1"/>
    <s v="30 Min+"/>
    <n v="16.853524905900393"/>
    <n v="3.1666666666666665"/>
    <n v="5.3221657597580192"/>
  </r>
  <r>
    <x v="37116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x v="11"/>
    <n v="120"/>
    <n v="95"/>
    <n v="0"/>
    <x v="1"/>
    <s v="30 Min+"/>
    <n v="14.152800689540388"/>
    <n v="3.5833333333333335"/>
    <n v="3.9496187970810386"/>
  </r>
  <r>
    <x v="3711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x v="2"/>
    <n v="120"/>
    <n v="-70"/>
    <n v="1"/>
    <x v="0"/>
    <s v="On Time/Early"/>
    <n v="12.46394383620045"/>
    <n v="0.83333333333333337"/>
    <n v="14.956732603440539"/>
  </r>
  <r>
    <x v="37118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x v="14"/>
    <n v="120"/>
    <n v="-40"/>
    <n v="1"/>
    <x v="0"/>
    <s v="On Time/Early"/>
    <n v="3.0406978528956694"/>
    <n v="1.3333333333333333"/>
    <n v="2.2805233896717523"/>
  </r>
  <r>
    <x v="37119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x v="13"/>
    <n v="120"/>
    <n v="-20"/>
    <n v="1"/>
    <x v="0"/>
    <s v="On Time/Early"/>
    <n v="20.506920853665992"/>
    <n v="1.6666666666666667"/>
    <n v="12.304152512199595"/>
  </r>
  <r>
    <x v="37120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x v="6"/>
    <n v="120"/>
    <n v="80"/>
    <n v="0"/>
    <x v="1"/>
    <s v="30 Min+"/>
    <n v="13.620519776734433"/>
    <n v="3.3333333333333335"/>
    <n v="4.0861559330203301"/>
  </r>
  <r>
    <x v="37121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x v="5"/>
    <n v="120"/>
    <n v="85"/>
    <n v="0"/>
    <x v="1"/>
    <s v="30 Min+"/>
    <n v="12.236790662716368"/>
    <n v="3.4166666666666665"/>
    <n v="3.5814997061608884"/>
  </r>
  <r>
    <x v="37122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x v="7"/>
    <n v="120"/>
    <n v="10"/>
    <n v="0"/>
    <x v="1"/>
    <s v="1-10 Min"/>
    <n v="4.5609284303887208"/>
    <n v="2.1666666666666665"/>
    <n v="2.1050438909486404"/>
  </r>
  <r>
    <x v="37123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x v="9"/>
    <n v="120"/>
    <n v="-15"/>
    <n v="1"/>
    <x v="0"/>
    <s v="On Time/Early"/>
    <n v="19.61473535579125"/>
    <n v="1.75"/>
    <n v="11.208420203309286"/>
  </r>
  <r>
    <x v="37124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x v="1"/>
    <n v="120"/>
    <n v="15"/>
    <n v="0"/>
    <x v="1"/>
    <s v="11-30 Min"/>
    <n v="10.428102698774985"/>
    <n v="2.25"/>
    <n v="4.6347123105666599"/>
  </r>
  <r>
    <x v="37125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x v="14"/>
    <n v="120"/>
    <n v="-65"/>
    <n v="1"/>
    <x v="0"/>
    <s v="On Time/Early"/>
    <n v="3.0593634554848621"/>
    <n v="0.91666666666666663"/>
    <n v="3.3374874059834863"/>
  </r>
  <r>
    <x v="37126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x v="7"/>
    <n v="120"/>
    <n v="40"/>
    <n v="0"/>
    <x v="1"/>
    <s v="30 Min+"/>
    <n v="3.0644270931215463"/>
    <n v="2.6666666666666665"/>
    <n v="1.1491601599205798"/>
  </r>
  <r>
    <x v="3712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x v="10"/>
    <n v="120"/>
    <n v="-99"/>
    <n v="1"/>
    <x v="0"/>
    <s v="On Time/Early"/>
    <n v="7.8030471303279523"/>
    <n v="0.35"/>
    <n v="22.294420372365579"/>
  </r>
  <r>
    <x v="37128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x v="10"/>
    <n v="120"/>
    <n v="-100"/>
    <n v="1"/>
    <x v="0"/>
    <s v="On Time/Early"/>
    <n v="12.463941144086332"/>
    <n v="0.33333333333333331"/>
    <n v="37.391823432259002"/>
  </r>
  <r>
    <x v="37129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x v="9"/>
    <n v="120"/>
    <n v="-65"/>
    <n v="1"/>
    <x v="0"/>
    <s v="On Time/Early"/>
    <n v="3.0249808535334686"/>
    <n v="0.91666666666666663"/>
    <n v="3.2999791129456022"/>
  </r>
  <r>
    <x v="37130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x v="8"/>
    <n v="120"/>
    <n v="25"/>
    <n v="0"/>
    <x v="1"/>
    <s v="11-30 Min"/>
    <n v="4.6635443524872517"/>
    <n v="2.4166666666666665"/>
    <n v="1.9297424906843801"/>
  </r>
  <r>
    <x v="37131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x v="6"/>
    <n v="120"/>
    <n v="-5"/>
    <n v="1"/>
    <x v="0"/>
    <s v="On Time/Early"/>
    <n v="2.9795998368344021"/>
    <n v="1.9166666666666667"/>
    <n v="1.554573827913601"/>
  </r>
  <r>
    <x v="37132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x v="4"/>
    <n v="120"/>
    <n v="70"/>
    <n v="0"/>
    <x v="1"/>
    <s v="30 Min+"/>
    <n v="9.1774846366972156"/>
    <n v="3.1666666666666665"/>
    <n v="2.8981530431675417"/>
  </r>
  <r>
    <x v="37133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x v="6"/>
    <n v="120"/>
    <n v="15"/>
    <n v="0"/>
    <x v="1"/>
    <s v="11-30 Min"/>
    <n v="7.4410531710302035"/>
    <n v="2.25"/>
    <n v="3.3071347426800903"/>
  </r>
  <r>
    <x v="37134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x v="15"/>
    <n v="120"/>
    <n v="-35"/>
    <n v="1"/>
    <x v="0"/>
    <s v="On Time/Early"/>
    <n v="1.5523012479860361"/>
    <n v="1.4166666666666667"/>
    <n v="1.0957420574019077"/>
  </r>
  <r>
    <x v="37135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x v="4"/>
    <n v="120"/>
    <n v="20"/>
    <n v="0"/>
    <x v="1"/>
    <s v="11-30 Min"/>
    <n v="4.5375160761677797"/>
    <n v="2.3333333333333335"/>
    <n v="1.9446497469290482"/>
  </r>
  <r>
    <x v="37136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x v="8"/>
    <n v="120"/>
    <n v="-70"/>
    <n v="1"/>
    <x v="0"/>
    <s v="On Time/Early"/>
    <n v="6.1271063432378456"/>
    <n v="0.83333333333333337"/>
    <n v="7.3525276118854146"/>
  </r>
  <r>
    <x v="37137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x v="1"/>
    <n v="120"/>
    <n v="-35"/>
    <n v="1"/>
    <x v="0"/>
    <s v="On Time/Early"/>
    <n v="3.1090591049869234"/>
    <n v="1.4166666666666667"/>
    <n v="2.1946299564613576"/>
  </r>
  <r>
    <x v="3713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x v="15"/>
    <n v="120"/>
    <n v="-30"/>
    <n v="1"/>
    <x v="0"/>
    <s v="On Time/Early"/>
    <n v="1.5125158862770736"/>
    <n v="1.5"/>
    <n v="1.0083439241847156"/>
  </r>
  <r>
    <x v="37139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x v="5"/>
    <n v="120"/>
    <n v="-65"/>
    <n v="1"/>
    <x v="0"/>
    <s v="On Time/Early"/>
    <n v="1.5203573112092206"/>
    <n v="0.91666666666666663"/>
    <n v="1.6585716122282408"/>
  </r>
  <r>
    <x v="37140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x v="6"/>
    <n v="120"/>
    <n v="-65"/>
    <n v="1"/>
    <x v="0"/>
    <s v="On Time/Early"/>
    <n v="3.1162037144484254"/>
    <n v="0.91666666666666663"/>
    <n v="3.399494961216464"/>
  </r>
  <r>
    <x v="37141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x v="1"/>
    <n v="120"/>
    <n v="-25"/>
    <n v="1"/>
    <x v="0"/>
    <s v="On Time/Early"/>
    <n v="5.9592931103033413"/>
    <n v="1.5833333333333333"/>
    <n v="3.7637640696652683"/>
  </r>
  <r>
    <x v="37142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x v="15"/>
    <n v="120"/>
    <n v="45"/>
    <n v="0"/>
    <x v="1"/>
    <s v="30 Min+"/>
    <n v="9.0748489357132431"/>
    <n v="2.75"/>
    <n v="3.2999450675320885"/>
  </r>
  <r>
    <x v="37143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x v="6"/>
    <n v="120"/>
    <n v="40"/>
    <n v="0"/>
    <x v="1"/>
    <s v="30 Min+"/>
    <n v="10.756273454624909"/>
    <n v="2.6666666666666665"/>
    <n v="4.0336025454843414"/>
  </r>
  <r>
    <x v="37144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x v="5"/>
    <n v="120"/>
    <n v="30"/>
    <n v="0"/>
    <x v="1"/>
    <s v="11-30 Min"/>
    <n v="6.120938502842252"/>
    <n v="2.5"/>
    <n v="2.448375401136901"/>
  </r>
  <r>
    <x v="37145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x v="12"/>
    <n v="120"/>
    <n v="50"/>
    <n v="0"/>
    <x v="1"/>
    <s v="30 Min+"/>
    <n v="4.5375435987712258"/>
    <n v="2.8333333333333335"/>
    <n v="1.6014859760369031"/>
  </r>
  <r>
    <x v="37146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x v="8"/>
    <n v="120"/>
    <n v="-25"/>
    <n v="1"/>
    <x v="0"/>
    <s v="On Time/Early"/>
    <n v="3.1450674360289312"/>
    <n v="1.5833333333333333"/>
    <n v="1.9863583806498515"/>
  </r>
  <r>
    <x v="37147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x v="2"/>
    <n v="120"/>
    <n v="15"/>
    <n v="0"/>
    <x v="1"/>
    <s v="11-30 Min"/>
    <n v="4.5607404588322087"/>
    <n v="2.25"/>
    <n v="2.0269957594809815"/>
  </r>
  <r>
    <x v="3714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x v="5"/>
    <n v="120"/>
    <n v="0"/>
    <n v="1"/>
    <x v="0"/>
    <s v="On Time/Early"/>
    <n v="12.107750591769676"/>
    <n v="2"/>
    <n v="6.0538752958848381"/>
  </r>
  <r>
    <x v="37149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x v="8"/>
    <n v="120"/>
    <n v="0"/>
    <n v="1"/>
    <x v="0"/>
    <s v="On Time/Early"/>
    <n v="11.719821223172081"/>
    <n v="2"/>
    <n v="5.8599106115860407"/>
  </r>
  <r>
    <x v="37150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x v="4"/>
    <n v="120"/>
    <n v="20"/>
    <n v="0"/>
    <x v="1"/>
    <s v="11-30 Min"/>
    <n v="13.682048188095941"/>
    <n v="2.3333333333333335"/>
    <n v="5.8637349377554031"/>
  </r>
  <r>
    <x v="37151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x v="4"/>
    <n v="120"/>
    <n v="20"/>
    <n v="0"/>
    <x v="1"/>
    <s v="11-30 Min"/>
    <n v="1.5126021278528063"/>
    <n v="2.3333333333333335"/>
    <n v="0.64825805479405985"/>
  </r>
  <r>
    <x v="37152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x v="1"/>
    <n v="120"/>
    <n v="-70"/>
    <n v="1"/>
    <x v="0"/>
    <s v="On Time/Early"/>
    <n v="6.2901346775171341"/>
    <n v="0.83333333333333337"/>
    <n v="7.5481616130205609"/>
  </r>
  <r>
    <x v="37153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x v="9"/>
    <n v="120"/>
    <n v="-20"/>
    <n v="1"/>
    <x v="0"/>
    <s v="On Time/Early"/>
    <n v="13.610807781593678"/>
    <n v="1.6666666666666667"/>
    <n v="8.1664846689562065"/>
  </r>
  <r>
    <x v="37154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x v="11"/>
    <n v="120"/>
    <n v="-5"/>
    <n v="1"/>
    <x v="0"/>
    <s v="On Time/Early"/>
    <n v="3.025345654986562"/>
    <n v="1.9166666666666667"/>
    <n v="1.5784412112973367"/>
  </r>
  <r>
    <x v="37155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x v="14"/>
    <n v="120"/>
    <n v="-15"/>
    <n v="1"/>
    <x v="0"/>
    <s v="On Time/Early"/>
    <n v="3.0295354155016101"/>
    <n v="1.75"/>
    <n v="1.7311630945723486"/>
  </r>
  <r>
    <x v="37156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x v="3"/>
    <n v="120"/>
    <n v="20"/>
    <n v="0"/>
    <x v="1"/>
    <s v="11-30 Min"/>
    <n v="20.254010036352067"/>
    <n v="2.3333333333333335"/>
    <n v="8.6802900155794571"/>
  </r>
  <r>
    <x v="37157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x v="0"/>
    <n v="120"/>
    <n v="105"/>
    <n v="0"/>
    <x v="1"/>
    <s v="30 Min+"/>
    <n v="16.659979128753324"/>
    <n v="3.75"/>
    <n v="4.4426611010008861"/>
  </r>
  <r>
    <x v="37158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x v="0"/>
    <n v="120"/>
    <n v="30"/>
    <n v="0"/>
    <x v="1"/>
    <s v="11-30 Min"/>
    <n v="14.021756535151113"/>
    <n v="2.5"/>
    <n v="5.6087026140604452"/>
  </r>
  <r>
    <x v="37159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x v="1"/>
    <n v="120"/>
    <n v="5"/>
    <n v="0"/>
    <x v="1"/>
    <s v="1-10 Min"/>
    <n v="17.297865752927578"/>
    <n v="2.0833333333333335"/>
    <n v="8.302975561405237"/>
  </r>
  <r>
    <x v="37160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x v="8"/>
    <n v="120"/>
    <n v="-15"/>
    <n v="1"/>
    <x v="0"/>
    <s v="On Time/Early"/>
    <n v="1.5297232856221268"/>
    <n v="1.75"/>
    <n v="0.8741275917840724"/>
  </r>
  <r>
    <x v="37161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x v="15"/>
    <n v="120"/>
    <n v="100"/>
    <n v="0"/>
    <x v="1"/>
    <s v="30 Min+"/>
    <n v="13.829314445336617"/>
    <n v="3.6666666666666665"/>
    <n v="3.7716312123645324"/>
  </r>
  <r>
    <x v="37162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x v="8"/>
    <n v="120"/>
    <n v="-5"/>
    <n v="1"/>
    <x v="0"/>
    <s v="On Time/Early"/>
    <n v="10.704672234063871"/>
    <n v="1.9166666666666667"/>
    <n v="5.5850463829898453"/>
  </r>
  <r>
    <x v="37163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x v="2"/>
    <n v="120"/>
    <n v="-15"/>
    <n v="1"/>
    <x v="0"/>
    <s v="On Time/Early"/>
    <n v="1.4899874056603992"/>
    <n v="1.75"/>
    <n v="0.85142137466308532"/>
  </r>
  <r>
    <x v="37164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x v="14"/>
    <n v="120"/>
    <n v="20"/>
    <n v="0"/>
    <x v="1"/>
    <s v="11-30 Min"/>
    <n v="3.1051298898331439"/>
    <n v="2.3333333333333335"/>
    <n v="1.3307699527856329"/>
  </r>
  <r>
    <x v="37165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x v="4"/>
    <n v="120"/>
    <n v="65"/>
    <n v="0"/>
    <x v="1"/>
    <s v="30 Min+"/>
    <n v="19.88265014743477"/>
    <n v="3.0833333333333335"/>
    <n v="6.4484270748437087"/>
  </r>
  <r>
    <x v="37166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x v="8"/>
    <n v="120"/>
    <n v="20"/>
    <n v="0"/>
    <x v="1"/>
    <s v="11-30 Min"/>
    <n v="10.586595267983611"/>
    <n v="2.3333333333333335"/>
    <n v="4.5371122577072613"/>
  </r>
  <r>
    <x v="37167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x v="15"/>
    <n v="120"/>
    <n v="-55"/>
    <n v="1"/>
    <x v="0"/>
    <s v="On Time/Early"/>
    <n v="12.435302723079385"/>
    <n v="1.0833333333333333"/>
    <n v="11.478740975150203"/>
  </r>
  <r>
    <x v="37168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x v="9"/>
    <n v="120"/>
    <n v="10"/>
    <n v="0"/>
    <x v="1"/>
    <s v="1-10 Min"/>
    <n v="13.405918573409481"/>
    <n v="2.1666666666666665"/>
    <n v="6.1873470338812995"/>
  </r>
  <r>
    <x v="37169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x v="11"/>
    <n v="120"/>
    <n v="-15"/>
    <n v="1"/>
    <x v="0"/>
    <s v="On Time/Early"/>
    <n v="17.137482577885013"/>
    <n v="1.75"/>
    <n v="9.7928471873628649"/>
  </r>
  <r>
    <x v="37170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x v="15"/>
    <n v="120"/>
    <n v="25"/>
    <n v="0"/>
    <x v="1"/>
    <s v="11-30 Min"/>
    <n v="12.435256014918568"/>
    <n v="2.4166666666666665"/>
    <n v="5.1456231785869946"/>
  </r>
  <r>
    <x v="37171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x v="8"/>
    <n v="120"/>
    <n v="-70"/>
    <n v="1"/>
    <x v="0"/>
    <s v="On Time/Early"/>
    <n v="17.098467518614047"/>
    <n v="0.83333333333333337"/>
    <n v="20.518161022336855"/>
  </r>
  <r>
    <x v="37172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x v="2"/>
    <n v="120"/>
    <n v="5"/>
    <n v="0"/>
    <x v="1"/>
    <s v="1-10 Min"/>
    <n v="6.0589191820448525"/>
    <n v="2.0833333333333335"/>
    <n v="2.908281207381529"/>
  </r>
  <r>
    <x v="37173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x v="12"/>
    <n v="120"/>
    <n v="5"/>
    <n v="0"/>
    <x v="1"/>
    <s v="1-10 Min"/>
    <n v="3.0737878680929631"/>
    <n v="2.0833333333333335"/>
    <n v="1.4754181766846222"/>
  </r>
  <r>
    <x v="37174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x v="15"/>
    <n v="120"/>
    <n v="20"/>
    <n v="0"/>
    <x v="1"/>
    <s v="11-30 Min"/>
    <n v="20.253686746552276"/>
    <n v="2.3333333333333335"/>
    <n v="8.6801514628081176"/>
  </r>
  <r>
    <x v="37175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x v="11"/>
    <n v="120"/>
    <n v="-45"/>
    <n v="1"/>
    <x v="0"/>
    <s v="On Time/Early"/>
    <n v="20.179033324459805"/>
    <n v="1.25"/>
    <n v="16.143226659567844"/>
  </r>
  <r>
    <x v="37176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x v="6"/>
    <n v="120"/>
    <n v="20"/>
    <n v="0"/>
    <x v="1"/>
    <s v="11-30 Min"/>
    <n v="12.417907729509224"/>
    <n v="2.3333333333333335"/>
    <n v="5.3219604555039526"/>
  </r>
  <r>
    <x v="37177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x v="9"/>
    <n v="120"/>
    <n v="-40"/>
    <n v="1"/>
    <x v="0"/>
    <s v="On Time/Early"/>
    <n v="9.0546022285449208"/>
    <n v="1.3333333333333333"/>
    <n v="6.790951671408691"/>
  </r>
  <r>
    <x v="37178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x v="11"/>
    <n v="120"/>
    <n v="20"/>
    <n v="0"/>
    <x v="1"/>
    <s v="11-30 Min"/>
    <n v="4.5609750229064554"/>
    <n v="2.3333333333333335"/>
    <n v="1.9547035812456237"/>
  </r>
  <r>
    <x v="37179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x v="6"/>
    <n v="120"/>
    <n v="10"/>
    <n v="0"/>
    <x v="1"/>
    <s v="1-10 Min"/>
    <n v="16.641014928008978"/>
    <n v="2.1666666666666665"/>
    <n v="7.680468428311837"/>
  </r>
  <r>
    <x v="3718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x v="10"/>
    <n v="120"/>
    <n v="-97"/>
    <n v="1"/>
    <x v="0"/>
    <s v="On Time/Early"/>
    <n v="1.5147873471966931"/>
    <n v="0.38333333333333336"/>
    <n v="3.9516191666000684"/>
  </r>
  <r>
    <x v="37181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x v="2"/>
    <n v="120"/>
    <n v="-70"/>
    <n v="1"/>
    <x v="0"/>
    <s v="On Time/Early"/>
    <n v="9.326616347989475"/>
    <n v="0.83333333333333337"/>
    <n v="11.191939617587369"/>
  </r>
  <r>
    <x v="371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x v="3"/>
    <n v="120"/>
    <n v="-30"/>
    <n v="1"/>
    <x v="0"/>
    <s v="On Time/Early"/>
    <n v="1.5204319194576699"/>
    <n v="1.5"/>
    <n v="1.0136212796384465"/>
  </r>
  <r>
    <x v="37183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x v="14"/>
    <n v="120"/>
    <n v="20"/>
    <n v="0"/>
    <x v="1"/>
    <s v="11-30 Min"/>
    <n v="9.1934698800100634"/>
    <n v="2.3333333333333335"/>
    <n v="3.9400585200043126"/>
  </r>
  <r>
    <x v="37184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x v="5"/>
    <n v="120"/>
    <n v="-35"/>
    <n v="1"/>
    <x v="0"/>
    <s v="On Time/Early"/>
    <n v="9.3268295421625069"/>
    <n v="1.4166666666666667"/>
    <n v="6.5836443827029454"/>
  </r>
  <r>
    <x v="37185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x v="13"/>
    <n v="120"/>
    <n v="90"/>
    <n v="0"/>
    <x v="1"/>
    <s v="30 Min+"/>
    <n v="13.97203602629245"/>
    <n v="3.5"/>
    <n v="3.9920102932264143"/>
  </r>
  <r>
    <x v="37186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x v="15"/>
    <n v="120"/>
    <n v="10"/>
    <n v="0"/>
    <x v="1"/>
    <s v="1-10 Min"/>
    <n v="2.9844140399347068"/>
    <n v="2.1666666666666665"/>
    <n v="1.3774218645852494"/>
  </r>
  <r>
    <x v="37187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x v="4"/>
    <n v="120"/>
    <n v="85"/>
    <n v="0"/>
    <x v="1"/>
    <s v="30 Min+"/>
    <n v="16.722380390725348"/>
    <n v="3.4166666666666665"/>
    <n v="4.8943552363098579"/>
  </r>
  <r>
    <x v="37188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x v="10"/>
    <n v="120"/>
    <n v="-108"/>
    <n v="1"/>
    <x v="0"/>
    <s v="On Time/Early"/>
    <n v="7.5734298851204782"/>
    <n v="0.2"/>
    <n v="37.867149425602392"/>
  </r>
  <r>
    <x v="37189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x v="1"/>
    <n v="120"/>
    <n v="65"/>
    <n v="0"/>
    <x v="1"/>
    <s v="30 Min+"/>
    <n v="19.659254035170875"/>
    <n v="3.0833333333333335"/>
    <n v="6.3759742816770402"/>
  </r>
  <r>
    <x v="37190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x v="6"/>
    <n v="120"/>
    <n v="-50"/>
    <n v="1"/>
    <x v="0"/>
    <s v="On Time/Early"/>
    <n v="19.883251553089853"/>
    <n v="1.1666666666666667"/>
    <n v="17.042787045505587"/>
  </r>
  <r>
    <x v="3719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x v="0"/>
    <n v="120"/>
    <n v="-10"/>
    <n v="1"/>
    <x v="0"/>
    <s v="On Time/Early"/>
    <n v="12.256574293344983"/>
    <n v="1.8333333333333333"/>
    <n v="6.6854041600063541"/>
  </r>
  <r>
    <x v="37192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x v="11"/>
    <n v="120"/>
    <n v="-30"/>
    <n v="1"/>
    <x v="0"/>
    <s v="On Time/Early"/>
    <n v="1.5581322619117817"/>
    <n v="1.5"/>
    <n v="1.0387548412745211"/>
  </r>
  <r>
    <x v="37193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x v="8"/>
    <n v="120"/>
    <n v="-30"/>
    <n v="1"/>
    <x v="0"/>
    <s v="On Time/Early"/>
    <n v="1.554477283840207"/>
    <n v="1.5"/>
    <n v="1.0363181892268047"/>
  </r>
  <r>
    <x v="37194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x v="0"/>
    <n v="120"/>
    <n v="10"/>
    <n v="0"/>
    <x v="1"/>
    <s v="1-10 Min"/>
    <n v="19.618968654158735"/>
    <n v="2.1666666666666665"/>
    <n v="9.0549086096117239"/>
  </r>
  <r>
    <x v="37195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x v="10"/>
    <n v="120"/>
    <n v="-106"/>
    <n v="1"/>
    <x v="0"/>
    <s v="On Time/Early"/>
    <n v="16.601046189261066"/>
    <n v="0.23333333333333334"/>
    <n v="71.147340811118852"/>
  </r>
  <r>
    <x v="37196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x v="12"/>
    <n v="120"/>
    <n v="-5"/>
    <n v="1"/>
    <x v="0"/>
    <s v="On Time/Early"/>
    <n v="16.634955454338805"/>
    <n v="1.9166666666666667"/>
    <n v="8.6791071935680719"/>
  </r>
  <r>
    <x v="37197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x v="0"/>
    <n v="120"/>
    <n v="-50"/>
    <n v="1"/>
    <x v="0"/>
    <s v="On Time/Early"/>
    <n v="9.1573304813390273"/>
    <n v="1.1666666666666667"/>
    <n v="7.8491404125763085"/>
  </r>
  <r>
    <x v="37198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x v="13"/>
    <n v="120"/>
    <n v="-35"/>
    <n v="1"/>
    <x v="0"/>
    <s v="On Time/Early"/>
    <n v="1.4883242170219217"/>
    <n v="1.4166666666666667"/>
    <n v="1.0505818002507683"/>
  </r>
  <r>
    <x v="37199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x v="13"/>
    <n v="120"/>
    <n v="-60"/>
    <n v="1"/>
    <x v="0"/>
    <s v="On Time/Early"/>
    <n v="1.5581398104114454"/>
    <n v="1"/>
    <n v="1.5581398104114454"/>
  </r>
  <r>
    <x v="37200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x v="14"/>
    <n v="120"/>
    <n v="-35"/>
    <n v="1"/>
    <x v="0"/>
    <s v="On Time/Early"/>
    <n v="13.97320715599882"/>
    <n v="1.4166666666666667"/>
    <n v="9.8634403454109307"/>
  </r>
  <r>
    <x v="37201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x v="6"/>
    <n v="120"/>
    <n v="-10"/>
    <n v="1"/>
    <x v="0"/>
    <s v="On Time/Early"/>
    <n v="7.6508628104332024"/>
    <n v="1.8333333333333333"/>
    <n v="4.1731978965999286"/>
  </r>
  <r>
    <x v="37202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x v="6"/>
    <n v="120"/>
    <n v="45"/>
    <n v="0"/>
    <x v="1"/>
    <s v="30 Min+"/>
    <n v="10.564596934473231"/>
    <n v="2.75"/>
    <n v="3.8416716125357202"/>
  </r>
  <r>
    <x v="37203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x v="6"/>
    <n v="120"/>
    <n v="-45"/>
    <n v="1"/>
    <x v="0"/>
    <s v="On Time/Early"/>
    <n v="2.9795000090052639"/>
    <n v="1.25"/>
    <n v="2.3836000072042109"/>
  </r>
  <r>
    <x v="37204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x v="5"/>
    <n v="120"/>
    <n v="-10"/>
    <n v="1"/>
    <x v="0"/>
    <s v="On Time/Early"/>
    <n v="3.1053634166067643"/>
    <n v="1.8333333333333333"/>
    <n v="1.693834590876417"/>
  </r>
  <r>
    <x v="37205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x v="15"/>
    <n v="120"/>
    <n v="65"/>
    <n v="0"/>
    <x v="1"/>
    <s v="30 Min+"/>
    <n v="4.6104717424976815"/>
    <n v="3.0833333333333335"/>
    <n v="1.4952881327019507"/>
  </r>
  <r>
    <x v="37206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x v="10"/>
    <n v="120"/>
    <n v="-95"/>
    <n v="1"/>
    <x v="0"/>
    <s v="On Time/Early"/>
    <n v="7.6018742264130612"/>
    <n v="0.41666666666666669"/>
    <n v="18.244498143391347"/>
  </r>
  <r>
    <x v="37207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x v="7"/>
    <n v="120"/>
    <n v="-65"/>
    <n v="1"/>
    <x v="0"/>
    <s v="On Time/Early"/>
    <n v="3.1055339803761983"/>
    <n v="0.91666666666666663"/>
    <n v="3.3878552513194893"/>
  </r>
  <r>
    <x v="37208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x v="11"/>
    <n v="120"/>
    <n v="35"/>
    <n v="0"/>
    <x v="1"/>
    <s v="30 Min+"/>
    <n v="14.021756535151113"/>
    <n v="2.5833333333333335"/>
    <n v="5.4277767232843015"/>
  </r>
  <r>
    <x v="37209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x v="2"/>
    <n v="120"/>
    <n v="25"/>
    <n v="0"/>
    <x v="1"/>
    <s v="11-30 Min"/>
    <n v="7.6837409308510036"/>
    <n v="2.4166666666666665"/>
    <n v="3.1794790058693811"/>
  </r>
  <r>
    <x v="37210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x v="4"/>
    <n v="120"/>
    <n v="-35"/>
    <n v="1"/>
    <x v="0"/>
    <s v="On Time/Early"/>
    <n v="7.4410561760527365"/>
    <n v="1.4166666666666667"/>
    <n v="5.2525102419195786"/>
  </r>
  <r>
    <x v="37211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x v="3"/>
    <n v="120"/>
    <n v="-5"/>
    <n v="1"/>
    <x v="0"/>
    <s v="On Time/Early"/>
    <n v="6.2094495165110084"/>
    <n v="1.9166666666666667"/>
    <n v="3.2397127912231345"/>
  </r>
  <r>
    <x v="37212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x v="4"/>
    <n v="120"/>
    <n v="-65"/>
    <n v="1"/>
    <x v="0"/>
    <s v="On Time/Early"/>
    <n v="4.6575685784165097"/>
    <n v="0.91666666666666663"/>
    <n v="5.0809839037271018"/>
  </r>
  <r>
    <x v="37213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x v="14"/>
    <n v="120"/>
    <n v="30"/>
    <n v="0"/>
    <x v="1"/>
    <s v="11-30 Min"/>
    <n v="10.867434751251981"/>
    <n v="2.5"/>
    <n v="4.3469739005007924"/>
  </r>
  <r>
    <x v="37214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x v="11"/>
    <n v="120"/>
    <n v="45"/>
    <n v="0"/>
    <x v="1"/>
    <s v="30 Min+"/>
    <n v="7.5683330810602971"/>
    <n v="2.75"/>
    <n v="2.7521211203855627"/>
  </r>
  <r>
    <x v="37215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x v="15"/>
    <n v="120"/>
    <n v="20"/>
    <n v="0"/>
    <x v="1"/>
    <s v="11-30 Min"/>
    <n v="1.5522933459563899"/>
    <n v="2.3333333333333335"/>
    <n v="0.66526857683845275"/>
  </r>
  <r>
    <x v="3721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x v="5"/>
    <n v="120"/>
    <n v="25"/>
    <n v="0"/>
    <x v="1"/>
    <s v="11-30 Min"/>
    <n v="3.0599333275392619"/>
    <n v="2.4166666666666665"/>
    <n v="1.266179307947281"/>
  </r>
  <r>
    <x v="37217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x v="8"/>
    <n v="120"/>
    <n v="20"/>
    <n v="0"/>
    <x v="1"/>
    <s v="11-30 Min"/>
    <n v="12.162428272832553"/>
    <n v="2.3333333333333335"/>
    <n v="5.2124692597853794"/>
  </r>
  <r>
    <x v="37218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x v="13"/>
    <n v="120"/>
    <n v="-25"/>
    <n v="1"/>
    <x v="0"/>
    <s v="On Time/Early"/>
    <n v="11.007734763484983"/>
    <n v="1.5833333333333333"/>
    <n v="6.9522535348326215"/>
  </r>
  <r>
    <x v="37219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x v="5"/>
    <n v="120"/>
    <n v="50"/>
    <n v="0"/>
    <x v="1"/>
    <s v="30 Min+"/>
    <n v="13.989852321890782"/>
    <n v="2.8333333333333335"/>
    <n v="4.9375949371379226"/>
  </r>
  <r>
    <x v="37220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x v="8"/>
    <n v="120"/>
    <n v="-10"/>
    <n v="1"/>
    <x v="0"/>
    <s v="On Time/Early"/>
    <n v="12.419803336881312"/>
    <n v="1.8333333333333333"/>
    <n v="6.7744381837534435"/>
  </r>
  <r>
    <x v="37221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x v="11"/>
    <n v="120"/>
    <n v="-35"/>
    <n v="1"/>
    <x v="0"/>
    <s v="On Time/Early"/>
    <n v="1.5580766216976321"/>
    <n v="1.4166666666666667"/>
    <n v="1.0998187917865638"/>
  </r>
  <r>
    <x v="37222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x v="15"/>
    <n v="120"/>
    <n v="-5"/>
    <n v="1"/>
    <x v="0"/>
    <s v="On Time/Early"/>
    <n v="17.073624953983632"/>
    <n v="1.9166666666666667"/>
    <n v="8.907978236861025"/>
  </r>
  <r>
    <x v="37223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x v="0"/>
    <n v="120"/>
    <n v="-30"/>
    <n v="1"/>
    <x v="0"/>
    <s v="On Time/Early"/>
    <n v="12.162009006023304"/>
    <n v="1.5"/>
    <n v="8.108006004015536"/>
  </r>
  <r>
    <x v="37224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x v="6"/>
    <n v="120"/>
    <n v="5"/>
    <n v="0"/>
    <x v="1"/>
    <s v="1-10 Min"/>
    <n v="10.588906536835898"/>
    <n v="2.0833333333333335"/>
    <n v="5.0826751376812309"/>
  </r>
  <r>
    <x v="37225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x v="3"/>
    <n v="120"/>
    <n v="-40"/>
    <n v="1"/>
    <x v="0"/>
    <s v="On Time/Early"/>
    <n v="3.0736169354757576"/>
    <n v="1.3333333333333333"/>
    <n v="2.3052127016068185"/>
  </r>
  <r>
    <x v="37226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x v="15"/>
    <n v="120"/>
    <n v="20"/>
    <n v="0"/>
    <x v="1"/>
    <s v="11-30 Min"/>
    <n v="4.5375160761677797"/>
    <n v="2.3333333333333335"/>
    <n v="1.9446497469290482"/>
  </r>
  <r>
    <x v="37227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x v="1"/>
    <n v="120"/>
    <n v="15"/>
    <n v="0"/>
    <x v="1"/>
    <s v="11-30 Min"/>
    <n v="1.5322291907473644"/>
    <n v="2.25"/>
    <n v="0.68099075144327303"/>
  </r>
  <r>
    <x v="37228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x v="2"/>
    <n v="120"/>
    <n v="60"/>
    <n v="0"/>
    <x v="1"/>
    <s v="30 Min+"/>
    <n v="14.022182613896202"/>
    <n v="3"/>
    <n v="4.6740608712987344"/>
  </r>
  <r>
    <x v="37229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x v="15"/>
    <n v="120"/>
    <n v="15"/>
    <n v="0"/>
    <x v="1"/>
    <s v="11-30 Min"/>
    <n v="6.2321792675918397"/>
    <n v="2.25"/>
    <n v="2.7698574522630399"/>
  </r>
  <r>
    <x v="37230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x v="1"/>
    <n v="120"/>
    <n v="125"/>
    <n v="0"/>
    <x v="1"/>
    <s v="30 Min+"/>
    <n v="13.760880475010891"/>
    <n v="4.083333333333333"/>
    <n v="3.3700115449006267"/>
  </r>
  <r>
    <x v="37231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x v="9"/>
    <n v="120"/>
    <n v="5"/>
    <n v="0"/>
    <x v="1"/>
    <s v="1-10 Min"/>
    <n v="1.5524064555278558"/>
    <n v="2.0833333333333335"/>
    <n v="0.74515509865337071"/>
  </r>
  <r>
    <x v="3723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x v="1"/>
    <n v="120"/>
    <n v="50"/>
    <n v="0"/>
    <x v="1"/>
    <s v="30 Min+"/>
    <n v="14.152800689540388"/>
    <n v="2.8333333333333335"/>
    <n v="4.9951061257201372"/>
  </r>
  <r>
    <x v="37233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x v="2"/>
    <n v="120"/>
    <n v="40"/>
    <n v="0"/>
    <x v="1"/>
    <s v="30 Min+"/>
    <n v="10.75689545527764"/>
    <n v="2.6666666666666665"/>
    <n v="4.0338357957291153"/>
  </r>
  <r>
    <x v="3723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x v="4"/>
    <n v="120"/>
    <n v="15"/>
    <n v="0"/>
    <x v="1"/>
    <s v="11-30 Min"/>
    <n v="12.580267821996351"/>
    <n v="2.25"/>
    <n v="5.5912301431094891"/>
  </r>
  <r>
    <x v="37235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x v="1"/>
    <n v="120"/>
    <n v="15"/>
    <n v="0"/>
    <x v="1"/>
    <s v="11-30 Min"/>
    <n v="14.152800689540388"/>
    <n v="2.25"/>
    <n v="6.2901336397957284"/>
  </r>
  <r>
    <x v="37236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x v="13"/>
    <n v="120"/>
    <n v="-55"/>
    <n v="1"/>
    <x v="0"/>
    <s v="On Time/Early"/>
    <n v="3.0406978528956694"/>
    <n v="1.0833333333333333"/>
    <n v="2.8067980180575414"/>
  </r>
  <r>
    <x v="37237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x v="8"/>
    <n v="120"/>
    <n v="-15"/>
    <n v="1"/>
    <x v="0"/>
    <s v="On Time/Early"/>
    <n v="19.630420315236755"/>
    <n v="1.75"/>
    <n v="11.217383037278145"/>
  </r>
  <r>
    <x v="37238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x v="11"/>
    <n v="120"/>
    <n v="-70"/>
    <n v="1"/>
    <x v="0"/>
    <s v="On Time/Early"/>
    <n v="20.848074005295395"/>
    <n v="0.83333333333333337"/>
    <n v="25.017688806354471"/>
  </r>
  <r>
    <x v="37239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x v="13"/>
    <n v="120"/>
    <n v="-45"/>
    <n v="1"/>
    <x v="0"/>
    <s v="On Time/Early"/>
    <n v="8.9290031094117932"/>
    <n v="1.25"/>
    <n v="7.1432024875294342"/>
  </r>
  <r>
    <x v="37240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x v="13"/>
    <n v="120"/>
    <n v="5"/>
    <n v="0"/>
    <x v="1"/>
    <s v="1-10 Min"/>
    <n v="7.772618958748259"/>
    <n v="2.0833333333333335"/>
    <n v="3.7308571001991639"/>
  </r>
  <r>
    <x v="37241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x v="0"/>
    <n v="120"/>
    <n v="15"/>
    <n v="0"/>
    <x v="1"/>
    <s v="11-30 Min"/>
    <n v="6.2101456630973306"/>
    <n v="2.25"/>
    <n v="2.7600647391543691"/>
  </r>
  <r>
    <x v="37242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x v="3"/>
    <n v="120"/>
    <n v="145"/>
    <n v="0"/>
    <x v="1"/>
    <s v="30 Min+"/>
    <n v="20.286882109914295"/>
    <n v="4.416666666666667"/>
    <n v="4.593256326773048"/>
  </r>
  <r>
    <x v="3724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x v="7"/>
    <n v="120"/>
    <n v="-15"/>
    <n v="1"/>
    <x v="0"/>
    <s v="On Time/Early"/>
    <n v="13.631449198575465"/>
    <n v="1.75"/>
    <n v="7.7893995420431228"/>
  </r>
  <r>
    <x v="37244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x v="6"/>
    <n v="120"/>
    <n v="60"/>
    <n v="0"/>
    <x v="1"/>
    <s v="30 Min+"/>
    <n v="14.022096082828689"/>
    <n v="3"/>
    <n v="4.674032027609563"/>
  </r>
  <r>
    <x v="37245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x v="14"/>
    <n v="120"/>
    <n v="5"/>
    <n v="0"/>
    <x v="1"/>
    <s v="1-10 Min"/>
    <n v="20.851598740346514"/>
    <n v="2.0833333333333335"/>
    <n v="10.008767395366325"/>
  </r>
  <r>
    <x v="37246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x v="15"/>
    <n v="120"/>
    <n v="50"/>
    <n v="0"/>
    <x v="1"/>
    <s v="30 Min+"/>
    <n v="9.0598592856155253"/>
    <n v="2.8333333333333335"/>
    <n v="3.1975973949231262"/>
  </r>
  <r>
    <x v="37247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x v="11"/>
    <n v="120"/>
    <n v="-5"/>
    <n v="1"/>
    <x v="0"/>
    <s v="On Time/Early"/>
    <n v="1.5367187539760541"/>
    <n v="1.9166666666666667"/>
    <n v="0.80176630642228908"/>
  </r>
  <r>
    <x v="37248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x v="2"/>
    <n v="120"/>
    <n v="60"/>
    <n v="0"/>
    <x v="1"/>
    <s v="30 Min+"/>
    <n v="20.181034547299671"/>
    <n v="3"/>
    <n v="6.7270115157665566"/>
  </r>
  <r>
    <x v="37249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x v="0"/>
    <n v="120"/>
    <n v="-40"/>
    <n v="1"/>
    <x v="0"/>
    <s v="On Time/Early"/>
    <n v="8.9880163218060432"/>
    <n v="1.3333333333333333"/>
    <n v="6.7410122413545324"/>
  </r>
  <r>
    <x v="37250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x v="3"/>
    <n v="120"/>
    <n v="120"/>
    <n v="0"/>
    <x v="1"/>
    <s v="30 Min+"/>
    <n v="12.419464414280711"/>
    <n v="4"/>
    <n v="3.1048661035701777"/>
  </r>
  <r>
    <x v="37251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x v="14"/>
    <n v="120"/>
    <n v="30"/>
    <n v="0"/>
    <x v="1"/>
    <s v="11-30 Min"/>
    <n v="3.073782599070686"/>
    <n v="2.5"/>
    <n v="1.2295130396282743"/>
  </r>
  <r>
    <x v="37252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x v="6"/>
    <n v="120"/>
    <n v="50"/>
    <n v="0"/>
    <x v="1"/>
    <s v="30 Min+"/>
    <n v="12.417550915992996"/>
    <n v="2.8333333333333335"/>
    <n v="4.3826650291739986"/>
  </r>
  <r>
    <x v="3725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x v="4"/>
    <n v="120"/>
    <n v="-25"/>
    <n v="1"/>
    <x v="0"/>
    <s v="On Time/Early"/>
    <n v="7.324687362399863"/>
    <n v="1.5833333333333333"/>
    <n v="4.6261183341472822"/>
  </r>
  <r>
    <x v="37254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x v="3"/>
    <n v="120"/>
    <n v="15"/>
    <n v="0"/>
    <x v="1"/>
    <s v="11-30 Min"/>
    <n v="10.867138302361694"/>
    <n v="2.25"/>
    <n v="4.8298392454940862"/>
  </r>
  <r>
    <x v="37255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x v="8"/>
    <n v="120"/>
    <n v="80"/>
    <n v="0"/>
    <x v="1"/>
    <s v="30 Min+"/>
    <n v="10.75710879986717"/>
    <n v="3.3333333333333335"/>
    <n v="3.2271326399601508"/>
  </r>
  <r>
    <x v="3725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x v="14"/>
    <n v="120"/>
    <n v="25"/>
    <n v="0"/>
    <x v="1"/>
    <s v="11-30 Min"/>
    <n v="1.5581193599680012"/>
    <n v="2.4166666666666665"/>
    <n v="0.64473904550400052"/>
  </r>
  <r>
    <x v="3725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x v="13"/>
    <n v="120"/>
    <n v="-35"/>
    <n v="1"/>
    <x v="0"/>
    <s v="On Time/Early"/>
    <n v="20.180908601412689"/>
    <n v="1.4166666666666667"/>
    <n v="14.245347248056015"/>
  </r>
  <r>
    <x v="37258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x v="2"/>
    <n v="120"/>
    <n v="85"/>
    <n v="0"/>
    <x v="1"/>
    <s v="30 Min+"/>
    <n v="6.1462436577093618"/>
    <n v="3.4166666666666665"/>
    <n v="1.7989005827442035"/>
  </r>
  <r>
    <x v="37259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x v="1"/>
    <n v="120"/>
    <n v="-20"/>
    <n v="1"/>
    <x v="0"/>
    <s v="On Time/Early"/>
    <n v="3.025377323804785"/>
    <n v="1.6666666666666667"/>
    <n v="1.8152263942828708"/>
  </r>
  <r>
    <x v="37260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x v="2"/>
    <n v="120"/>
    <n v="-35"/>
    <n v="1"/>
    <x v="0"/>
    <s v="On Time/Early"/>
    <n v="6.1278354526857379"/>
    <n v="1.4166666666666667"/>
    <n v="4.3255309077781678"/>
  </r>
  <r>
    <x v="37261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x v="14"/>
    <n v="120"/>
    <n v="65"/>
    <n v="0"/>
    <x v="1"/>
    <s v="30 Min+"/>
    <n v="11.007734763484983"/>
    <n v="3.0833333333333335"/>
    <n v="3.5700761395086431"/>
  </r>
  <r>
    <x v="3726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x v="6"/>
    <n v="120"/>
    <n v="-20"/>
    <n v="1"/>
    <x v="0"/>
    <s v="On Time/Early"/>
    <n v="3.108820920148418"/>
    <n v="1.6666666666666667"/>
    <n v="1.8652925520890506"/>
  </r>
  <r>
    <x v="37263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x v="9"/>
    <n v="120"/>
    <n v="60"/>
    <n v="0"/>
    <x v="1"/>
    <s v="30 Min+"/>
    <n v="10.881329493104767"/>
    <n v="3"/>
    <n v="3.6271098310349221"/>
  </r>
  <r>
    <x v="37264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x v="6"/>
    <n v="120"/>
    <n v="5"/>
    <n v="0"/>
    <x v="1"/>
    <s v="1-10 Min"/>
    <n v="4.5282365982399444"/>
    <n v="2.0833333333333335"/>
    <n v="2.1735535671551731"/>
  </r>
  <r>
    <x v="37265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x v="2"/>
    <n v="120"/>
    <n v="5"/>
    <n v="0"/>
    <x v="1"/>
    <s v="1-10 Min"/>
    <n v="12.349986855466041"/>
    <n v="2.0833333333333335"/>
    <n v="5.9279936906236994"/>
  </r>
  <r>
    <x v="37266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x v="0"/>
    <n v="120"/>
    <n v="130"/>
    <n v="0"/>
    <x v="1"/>
    <s v="30 Min+"/>
    <n v="10.757168277406688"/>
    <n v="4.166666666666667"/>
    <n v="2.5817203865776048"/>
  </r>
  <r>
    <x v="37267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x v="8"/>
    <n v="120"/>
    <n v="15"/>
    <n v="0"/>
    <x v="1"/>
    <s v="11-30 Min"/>
    <n v="9.3480689239568928"/>
    <n v="2.25"/>
    <n v="4.1546972995363971"/>
  </r>
  <r>
    <x v="37268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x v="6"/>
    <n v="120"/>
    <n v="85"/>
    <n v="0"/>
    <x v="1"/>
    <s v="30 Min+"/>
    <n v="20.253048125312137"/>
    <n v="3.4166666666666665"/>
    <n v="5.9277214025303815"/>
  </r>
  <r>
    <x v="37269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x v="0"/>
    <n v="120"/>
    <n v="-15"/>
    <n v="1"/>
    <x v="0"/>
    <s v="On Time/Early"/>
    <n v="3.1212898581014024"/>
    <n v="1.75"/>
    <n v="1.7835942046293727"/>
  </r>
  <r>
    <x v="37270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x v="9"/>
    <n v="120"/>
    <n v="-25"/>
    <n v="1"/>
    <x v="0"/>
    <s v="On Time/Early"/>
    <n v="10.64158125654788"/>
    <n v="1.5833333333333333"/>
    <n v="6.7209986883460298"/>
  </r>
  <r>
    <x v="37271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x v="14"/>
    <n v="120"/>
    <n v="-35"/>
    <n v="1"/>
    <x v="0"/>
    <s v="On Time/Early"/>
    <n v="4.6743240057699573"/>
    <n v="1.4166666666666667"/>
    <n v="3.2995228276023227"/>
  </r>
  <r>
    <x v="37272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x v="1"/>
    <n v="120"/>
    <n v="-55"/>
    <n v="1"/>
    <x v="0"/>
    <s v="On Time/Early"/>
    <n v="7.4483035029817088"/>
    <n v="1.0833333333333333"/>
    <n v="6.8753570796754238"/>
  </r>
  <r>
    <x v="37273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x v="12"/>
    <n v="120"/>
    <n v="-5"/>
    <n v="1"/>
    <x v="0"/>
    <s v="On Time/Early"/>
    <n v="19.673449051018189"/>
    <n v="1.9166666666666667"/>
    <n v="10.264408200531228"/>
  </r>
  <r>
    <x v="37274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x v="9"/>
    <n v="120"/>
    <n v="-10"/>
    <n v="1"/>
    <x v="0"/>
    <s v="On Time/Early"/>
    <n v="19.675067204023538"/>
    <n v="1.8333333333333333"/>
    <n v="10.731854838558293"/>
  </r>
  <r>
    <x v="37275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x v="11"/>
    <n v="120"/>
    <n v="10"/>
    <n v="0"/>
    <x v="1"/>
    <s v="1-10 Min"/>
    <n v="6.2181349156310031"/>
    <n v="2.1666666666666665"/>
    <n v="2.8699084225989249"/>
  </r>
  <r>
    <x v="37276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x v="15"/>
    <n v="120"/>
    <n v="85"/>
    <n v="0"/>
    <x v="1"/>
    <s v="30 Min+"/>
    <n v="11.917779612871664"/>
    <n v="3.4166666666666665"/>
    <n v="3.4881306184014629"/>
  </r>
  <r>
    <x v="37277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x v="6"/>
    <n v="120"/>
    <n v="125"/>
    <n v="0"/>
    <x v="1"/>
    <s v="30 Min+"/>
    <n v="19.628631360194532"/>
    <n v="4.083333333333333"/>
    <n v="4.8070117616802941"/>
  </r>
  <r>
    <x v="37278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x v="11"/>
    <n v="120"/>
    <n v="0"/>
    <n v="1"/>
    <x v="0"/>
    <s v="On Time/Early"/>
    <n v="17.097526527691411"/>
    <n v="2"/>
    <n v="8.5487632638457054"/>
  </r>
  <r>
    <x v="3727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x v="12"/>
    <n v="120"/>
    <n v="15"/>
    <n v="0"/>
    <x v="1"/>
    <s v="11-30 Min"/>
    <n v="10.867366120051976"/>
    <n v="2.25"/>
    <n v="4.8299404978008784"/>
  </r>
  <r>
    <x v="37280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x v="3"/>
    <n v="120"/>
    <n v="-20"/>
    <n v="1"/>
    <x v="0"/>
    <s v="On Time/Early"/>
    <n v="12.29350881930881"/>
    <n v="1.6666666666666667"/>
    <n v="7.3761052915852856"/>
  </r>
  <r>
    <x v="37281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x v="7"/>
    <n v="120"/>
    <n v="110"/>
    <n v="0"/>
    <x v="1"/>
    <s v="30 Min+"/>
    <n v="19.659373527630141"/>
    <n v="3.8333333333333335"/>
    <n v="5.1285322245991667"/>
  </r>
  <r>
    <x v="37282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x v="3"/>
    <n v="120"/>
    <n v="-45"/>
    <n v="1"/>
    <x v="0"/>
    <s v="On Time/Early"/>
    <n v="1.5526496288798621"/>
    <n v="1.25"/>
    <n v="1.2421197031038897"/>
  </r>
  <r>
    <x v="37283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x v="0"/>
    <n v="120"/>
    <n v="100"/>
    <n v="0"/>
    <x v="1"/>
    <s v="30 Min+"/>
    <n v="14.152800689540388"/>
    <n v="3.6666666666666665"/>
    <n v="3.8598547335110154"/>
  </r>
  <r>
    <x v="37284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x v="3"/>
    <n v="120"/>
    <n v="-45"/>
    <n v="1"/>
    <x v="0"/>
    <s v="On Time/Early"/>
    <n v="13.620606901362018"/>
    <n v="1.25"/>
    <n v="10.896485521089614"/>
  </r>
  <r>
    <x v="37285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x v="10"/>
    <n v="120"/>
    <n v="-67"/>
    <n v="1"/>
    <x v="0"/>
    <s v="On Time/Early"/>
    <n v="11.007734763484983"/>
    <n v="0.8833333333333333"/>
    <n v="12.461586524699982"/>
  </r>
  <r>
    <x v="37286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x v="14"/>
    <n v="120"/>
    <n v="-40"/>
    <n v="1"/>
    <x v="0"/>
    <s v="On Time/Early"/>
    <n v="7.7725962362415881"/>
    <n v="1.3333333333333333"/>
    <n v="5.8294471771811915"/>
  </r>
  <r>
    <x v="37287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x v="6"/>
    <n v="120"/>
    <n v="85"/>
    <n v="0"/>
    <x v="1"/>
    <s v="30 Min+"/>
    <n v="1.4687249845153796"/>
    <n v="3.4166666666666665"/>
    <n v="0.42987072717523306"/>
  </r>
  <r>
    <x v="37288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x v="9"/>
    <n v="120"/>
    <n v="-50"/>
    <n v="1"/>
    <x v="0"/>
    <s v="On Time/Early"/>
    <n v="7.6486901011209341"/>
    <n v="1.1666666666666667"/>
    <n v="6.556020086675086"/>
  </r>
  <r>
    <x v="37289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x v="14"/>
    <n v="120"/>
    <n v="25"/>
    <n v="0"/>
    <x v="1"/>
    <s v="11-30 Min"/>
    <n v="12.434585524694846"/>
    <n v="2.4166666666666665"/>
    <n v="5.1453457343564883"/>
  </r>
  <r>
    <x v="37290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x v="1"/>
    <n v="120"/>
    <n v="25"/>
    <n v="0"/>
    <x v="1"/>
    <s v="11-30 Min"/>
    <n v="7.6837654433094835"/>
    <n v="2.4166666666666665"/>
    <n v="3.1794891489556485"/>
  </r>
  <r>
    <x v="37291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x v="11"/>
    <n v="120"/>
    <n v="90"/>
    <n v="0"/>
    <x v="1"/>
    <s v="30 Min+"/>
    <n v="6.0511088879862553"/>
    <n v="3.5"/>
    <n v="1.7288882537103587"/>
  </r>
  <r>
    <x v="37292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x v="1"/>
    <n v="120"/>
    <n v="-30"/>
    <n v="1"/>
    <x v="0"/>
    <s v="On Time/Early"/>
    <n v="19.396618290429668"/>
    <n v="1.5"/>
    <n v="12.931078860286446"/>
  </r>
  <r>
    <x v="3729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x v="7"/>
    <n v="120"/>
    <n v="-20"/>
    <n v="1"/>
    <x v="0"/>
    <s v="On Time/Early"/>
    <n v="13.611171805009764"/>
    <n v="1.6666666666666667"/>
    <n v="8.1667030830058582"/>
  </r>
  <r>
    <x v="37294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x v="8"/>
    <n v="120"/>
    <n v="-25"/>
    <n v="1"/>
    <x v="0"/>
    <s v="On Time/Early"/>
    <n v="1.5203573112092206"/>
    <n v="1.5833333333333333"/>
    <n v="0.96022567023740246"/>
  </r>
  <r>
    <x v="37295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x v="12"/>
    <n v="120"/>
    <n v="30"/>
    <n v="0"/>
    <x v="1"/>
    <s v="11-30 Min"/>
    <n v="19.659414837303093"/>
    <n v="2.5"/>
    <n v="7.8637659349212372"/>
  </r>
  <r>
    <x v="37296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x v="7"/>
    <n v="120"/>
    <n v="10"/>
    <n v="0"/>
    <x v="1"/>
    <s v="1-10 Min"/>
    <n v="17.076514098255313"/>
    <n v="2.1666666666666665"/>
    <n v="7.8814680453486066"/>
  </r>
  <r>
    <x v="37297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x v="9"/>
    <n v="120"/>
    <n v="-20"/>
    <n v="1"/>
    <x v="0"/>
    <s v="On Time/Early"/>
    <n v="20.44292976247127"/>
    <n v="1.6666666666666667"/>
    <n v="12.265757857482761"/>
  </r>
  <r>
    <x v="37298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x v="4"/>
    <n v="120"/>
    <n v="-20"/>
    <n v="1"/>
    <x v="0"/>
    <s v="On Time/Early"/>
    <n v="10.865584127220625"/>
    <n v="1.6666666666666667"/>
    <n v="6.5193504763323746"/>
  </r>
  <r>
    <x v="37299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x v="15"/>
    <n v="120"/>
    <n v="15"/>
    <n v="0"/>
    <x v="1"/>
    <s v="11-30 Min"/>
    <n v="10.58781590359513"/>
    <n v="2.25"/>
    <n v="4.7056959571533916"/>
  </r>
  <r>
    <x v="37300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x v="13"/>
    <n v="120"/>
    <n v="35"/>
    <n v="0"/>
    <x v="1"/>
    <s v="30 Min+"/>
    <n v="3.1162485100995609"/>
    <n v="2.5833333333333335"/>
    <n v="1.2062897458449913"/>
  </r>
  <r>
    <x v="37301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x v="15"/>
    <n v="120"/>
    <n v="20"/>
    <n v="0"/>
    <x v="1"/>
    <s v="11-30 Min"/>
    <n v="1.5525879814301329"/>
    <n v="2.3333333333333335"/>
    <n v="0.66539484918434266"/>
  </r>
  <r>
    <x v="37302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x v="1"/>
    <n v="120"/>
    <n v="45"/>
    <n v="0"/>
    <x v="1"/>
    <s v="30 Min+"/>
    <n v="9.3136149300456736"/>
    <n v="2.75"/>
    <n v="3.386769065471154"/>
  </r>
  <r>
    <x v="37303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x v="0"/>
    <n v="120"/>
    <n v="5"/>
    <n v="0"/>
    <x v="1"/>
    <s v="1-10 Min"/>
    <n v="9.4352015370904798"/>
    <n v="2.0833333333333335"/>
    <n v="4.5288967378034304"/>
  </r>
  <r>
    <x v="37304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x v="13"/>
    <n v="120"/>
    <n v="25"/>
    <n v="0"/>
    <x v="1"/>
    <s v="11-30 Min"/>
    <n v="7.790525267059226"/>
    <n v="2.4166666666666665"/>
    <n v="3.2236656277486455"/>
  </r>
  <r>
    <x v="37305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x v="0"/>
    <n v="120"/>
    <n v="75"/>
    <n v="0"/>
    <x v="1"/>
    <s v="30 Min+"/>
    <n v="4.5962512056651637"/>
    <n v="3.25"/>
    <n v="1.4142311402046657"/>
  </r>
  <r>
    <x v="37306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x v="8"/>
    <n v="120"/>
    <n v="-50"/>
    <n v="1"/>
    <x v="0"/>
    <s v="On Time/Early"/>
    <n v="4.6106216133519018"/>
    <n v="1.1666666666666667"/>
    <n v="3.9519613828730584"/>
  </r>
  <r>
    <x v="3730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x v="8"/>
    <n v="120"/>
    <n v="-30"/>
    <n v="1"/>
    <x v="0"/>
    <s v="On Time/Early"/>
    <n v="1.5204190117690113"/>
    <n v="1.5"/>
    <n v="1.0136126745126741"/>
  </r>
  <r>
    <x v="37308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x v="9"/>
    <n v="120"/>
    <n v="30"/>
    <n v="0"/>
    <x v="1"/>
    <s v="11-30 Min"/>
    <n v="10.88119753096808"/>
    <n v="2.5"/>
    <n v="4.3524790123872323"/>
  </r>
  <r>
    <x v="37309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x v="12"/>
    <n v="120"/>
    <n v="-15"/>
    <n v="1"/>
    <x v="0"/>
    <s v="On Time/Early"/>
    <n v="12.160999124146159"/>
    <n v="1.75"/>
    <n v="6.9491423566549475"/>
  </r>
  <r>
    <x v="37310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x v="6"/>
    <n v="120"/>
    <n v="110"/>
    <n v="0"/>
    <x v="1"/>
    <s v="30 Min+"/>
    <n v="19.373745834647956"/>
    <n v="3.8333333333333335"/>
    <n v="5.0540206525168578"/>
  </r>
  <r>
    <x v="37311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x v="7"/>
    <n v="120"/>
    <n v="5"/>
    <n v="0"/>
    <x v="1"/>
    <s v="1-10 Min"/>
    <n v="1.5725337268142721"/>
    <n v="2.0833333333333335"/>
    <n v="0.75481618887085056"/>
  </r>
  <r>
    <x v="37312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x v="1"/>
    <n v="120"/>
    <n v="-45"/>
    <n v="1"/>
    <x v="0"/>
    <s v="On Time/Early"/>
    <n v="3.0643988733733898"/>
    <n v="1.25"/>
    <n v="2.4515190986987117"/>
  </r>
  <r>
    <x v="37313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x v="5"/>
    <n v="120"/>
    <n v="-20"/>
    <n v="1"/>
    <x v="0"/>
    <s v="On Time/Early"/>
    <n v="3.073782599070686"/>
    <n v="1.6666666666666667"/>
    <n v="1.8442695594424114"/>
  </r>
  <r>
    <x v="37314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x v="5"/>
    <n v="120"/>
    <n v="50"/>
    <n v="0"/>
    <x v="1"/>
    <s v="30 Min+"/>
    <n v="16.901690663513232"/>
    <n v="2.8333333333333335"/>
    <n v="5.9653025871223173"/>
  </r>
  <r>
    <x v="37315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x v="11"/>
    <n v="120"/>
    <n v="-40"/>
    <n v="1"/>
    <x v="0"/>
    <s v="On Time/Early"/>
    <n v="1.5725337268142721"/>
    <n v="1.3333333333333333"/>
    <n v="1.1794002951107041"/>
  </r>
  <r>
    <x v="37316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x v="4"/>
    <n v="120"/>
    <n v="35"/>
    <n v="0"/>
    <x v="1"/>
    <s v="30 Min+"/>
    <n v="20.886716298385089"/>
    <n v="2.5833333333333335"/>
    <n v="8.0851805026006787"/>
  </r>
  <r>
    <x v="37317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x v="14"/>
    <n v="120"/>
    <n v="35"/>
    <n v="0"/>
    <x v="1"/>
    <s v="30 Min+"/>
    <n v="13.61128304608402"/>
    <n v="2.5833333333333335"/>
    <n v="5.2688837597744591"/>
  </r>
  <r>
    <x v="37318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x v="11"/>
    <n v="120"/>
    <n v="-45"/>
    <n v="1"/>
    <x v="0"/>
    <s v="On Time/Early"/>
    <n v="1.5525607675392628"/>
    <n v="1.25"/>
    <n v="1.2420486140314102"/>
  </r>
  <r>
    <x v="37319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x v="7"/>
    <n v="120"/>
    <n v="20"/>
    <n v="0"/>
    <x v="1"/>
    <s v="11-30 Min"/>
    <n v="5.9529046137732031"/>
    <n v="2.3333333333333335"/>
    <n v="2.5512448344742298"/>
  </r>
  <r>
    <x v="3732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x v="1"/>
    <n v="120"/>
    <n v="15"/>
    <n v="0"/>
    <x v="1"/>
    <s v="11-30 Min"/>
    <n v="14.152800689540388"/>
    <n v="2.25"/>
    <n v="6.2901336397957284"/>
  </r>
  <r>
    <x v="37321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x v="0"/>
    <n v="120"/>
    <n v="-45"/>
    <n v="1"/>
    <x v="0"/>
    <s v="On Time/Early"/>
    <n v="9.074647672506222"/>
    <n v="1.25"/>
    <n v="7.2597181380049776"/>
  </r>
  <r>
    <x v="3732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x v="0"/>
    <n v="120"/>
    <n v="-15"/>
    <n v="1"/>
    <x v="0"/>
    <s v="On Time/Early"/>
    <n v="1.4883039184789402"/>
    <n v="1.75"/>
    <n v="0.85045938198796578"/>
  </r>
  <r>
    <x v="37323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x v="0"/>
    <n v="120"/>
    <n v="15"/>
    <n v="0"/>
    <x v="1"/>
    <s v="11-30 Min"/>
    <n v="1.5204696667771029"/>
    <n v="2.25"/>
    <n v="0.67576429634537905"/>
  </r>
  <r>
    <x v="37324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x v="1"/>
    <n v="120"/>
    <n v="25"/>
    <n v="0"/>
    <x v="1"/>
    <s v="11-30 Min"/>
    <n v="4.5607604317462744"/>
    <n v="2.4166666666666665"/>
    <n v="1.8872112131363896"/>
  </r>
  <r>
    <x v="37325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x v="12"/>
    <n v="120"/>
    <n v="45"/>
    <n v="0"/>
    <x v="1"/>
    <s v="30 Min+"/>
    <n v="12.463861441944559"/>
    <n v="2.75"/>
    <n v="4.5323132516162028"/>
  </r>
  <r>
    <x v="37326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x v="2"/>
    <n v="120"/>
    <n v="75"/>
    <n v="0"/>
    <x v="1"/>
    <s v="30 Min+"/>
    <n v="11.748980069889129"/>
    <n v="3.25"/>
    <n v="3.6150707907351167"/>
  </r>
  <r>
    <x v="37327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x v="11"/>
    <n v="120"/>
    <n v="5"/>
    <n v="0"/>
    <x v="1"/>
    <s v="1-10 Min"/>
    <n v="16.824549100320215"/>
    <n v="2.0833333333333335"/>
    <n v="8.0757835681537031"/>
  </r>
  <r>
    <x v="37328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x v="2"/>
    <n v="120"/>
    <n v="-20"/>
    <n v="1"/>
    <x v="0"/>
    <s v="On Time/Early"/>
    <n v="12.09939076640563"/>
    <n v="1.6666666666666667"/>
    <n v="7.2596344598433777"/>
  </r>
  <r>
    <x v="3732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x v="4"/>
    <n v="120"/>
    <n v="5"/>
    <n v="0"/>
    <x v="1"/>
    <s v="1-10 Min"/>
    <n v="9.1930213327608534"/>
    <n v="2.0833333333333335"/>
    <n v="4.4126502397252096"/>
  </r>
  <r>
    <x v="37330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x v="14"/>
    <n v="120"/>
    <n v="90"/>
    <n v="0"/>
    <x v="1"/>
    <s v="30 Min+"/>
    <n v="16.722548420866303"/>
    <n v="3.5"/>
    <n v="4.7778709773903723"/>
  </r>
  <r>
    <x v="37331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x v="7"/>
    <n v="120"/>
    <n v="-5"/>
    <n v="1"/>
    <x v="0"/>
    <s v="On Time/Early"/>
    <n v="17.164609401449017"/>
    <n v="1.9166666666666667"/>
    <n v="8.9554483833647041"/>
  </r>
  <r>
    <x v="37332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x v="12"/>
    <n v="120"/>
    <n v="5"/>
    <n v="0"/>
    <x v="1"/>
    <s v="1-10 Min"/>
    <n v="19.617824561735979"/>
    <n v="2.0833333333333335"/>
    <n v="9.4165557896332697"/>
  </r>
  <r>
    <x v="37333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x v="9"/>
    <n v="120"/>
    <n v="-5"/>
    <n v="1"/>
    <x v="0"/>
    <s v="On Time/Early"/>
    <n v="10.75695571654953"/>
    <n v="1.9166666666666667"/>
    <n v="5.6123247216780152"/>
  </r>
  <r>
    <x v="37334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x v="4"/>
    <n v="120"/>
    <n v="-45"/>
    <n v="1"/>
    <x v="0"/>
    <s v="On Time/Early"/>
    <n v="20.206316416236245"/>
    <n v="1.25"/>
    <n v="16.165053132988994"/>
  </r>
  <r>
    <x v="3733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x v="7"/>
    <n v="120"/>
    <n v="125"/>
    <n v="0"/>
    <x v="1"/>
    <s v="30 Min+"/>
    <n v="12.256321133213403"/>
    <n v="4.083333333333333"/>
    <n v="3.0015480326236905"/>
  </r>
  <r>
    <x v="37336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x v="14"/>
    <n v="120"/>
    <n v="-25"/>
    <n v="1"/>
    <x v="0"/>
    <s v="On Time/Early"/>
    <n v="4.5384079081286597"/>
    <n v="1.5833333333333333"/>
    <n v="2.8663628893444169"/>
  </r>
  <r>
    <x v="37337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x v="4"/>
    <n v="120"/>
    <n v="-15"/>
    <n v="1"/>
    <x v="0"/>
    <s v="On Time/Early"/>
    <n v="16.997489196460997"/>
    <n v="1.75"/>
    <n v="9.7128509694062846"/>
  </r>
  <r>
    <x v="37338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x v="8"/>
    <n v="120"/>
    <n v="80"/>
    <n v="0"/>
    <x v="1"/>
    <s v="30 Min+"/>
    <n v="12.580267821996351"/>
    <n v="3.3333333333333335"/>
    <n v="3.7740803465989052"/>
  </r>
  <r>
    <x v="37339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x v="0"/>
    <n v="120"/>
    <n v="10"/>
    <n v="0"/>
    <x v="1"/>
    <s v="1-10 Min"/>
    <n v="10.444971529833133"/>
    <n v="2.1666666666666665"/>
    <n v="4.8207560906922158"/>
  </r>
  <r>
    <x v="37340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x v="5"/>
    <n v="120"/>
    <n v="60"/>
    <n v="0"/>
    <x v="1"/>
    <s v="30 Min+"/>
    <n v="19.627098345626653"/>
    <n v="3"/>
    <n v="6.5423661152088846"/>
  </r>
  <r>
    <x v="3734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x v="11"/>
    <n v="120"/>
    <n v="-25"/>
    <n v="1"/>
    <x v="0"/>
    <s v="On Time/Early"/>
    <n v="11.905076835835036"/>
    <n v="1.5833333333333333"/>
    <n v="7.5189958963168655"/>
  </r>
  <r>
    <x v="37342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x v="10"/>
    <n v="120"/>
    <n v="-101"/>
    <n v="1"/>
    <x v="0"/>
    <s v="On Time/Early"/>
    <n v="14.152800689540388"/>
    <n v="0.31666666666666665"/>
    <n v="44.693054809074916"/>
  </r>
  <r>
    <x v="37343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x v="10"/>
    <n v="120"/>
    <n v="-108"/>
    <n v="1"/>
    <x v="0"/>
    <s v="On Time/Early"/>
    <n v="10.683799592889851"/>
    <n v="0.2"/>
    <n v="53.418997964449254"/>
  </r>
  <r>
    <x v="37344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x v="13"/>
    <n v="120"/>
    <n v="-40"/>
    <n v="1"/>
    <x v="0"/>
    <s v="On Time/Early"/>
    <n v="7.5648599105951515"/>
    <n v="1.3333333333333333"/>
    <n v="5.6736449329463641"/>
  </r>
  <r>
    <x v="3734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x v="7"/>
    <n v="120"/>
    <n v="15"/>
    <n v="0"/>
    <x v="1"/>
    <s v="11-30 Min"/>
    <n v="10.881731319186903"/>
    <n v="2.25"/>
    <n v="4.8363250307497347"/>
  </r>
  <r>
    <x v="37346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x v="4"/>
    <n v="120"/>
    <n v="5"/>
    <n v="0"/>
    <x v="1"/>
    <s v="1-10 Min"/>
    <n v="3.0249808535334686"/>
    <n v="2.0833333333333335"/>
    <n v="1.4519908096960648"/>
  </r>
  <r>
    <x v="37347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x v="5"/>
    <n v="120"/>
    <n v="0"/>
    <n v="1"/>
    <x v="0"/>
    <s v="On Time/Early"/>
    <n v="19.974163074523389"/>
    <n v="2"/>
    <n v="9.9870815372616946"/>
  </r>
  <r>
    <x v="37348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x v="8"/>
    <n v="120"/>
    <n v="10"/>
    <n v="0"/>
    <x v="1"/>
    <s v="1-10 Min"/>
    <n v="16.7878496242555"/>
    <n v="2.1666666666666665"/>
    <n v="7.7482382881179239"/>
  </r>
  <r>
    <x v="37349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x v="10"/>
    <n v="120"/>
    <n v="-82"/>
    <n v="1"/>
    <x v="0"/>
    <s v="On Time/Early"/>
    <n v="9.1933730391964268"/>
    <n v="0.6333333333333333"/>
    <n v="14.515852167152254"/>
  </r>
  <r>
    <x v="37350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x v="11"/>
    <n v="120"/>
    <n v="-20"/>
    <n v="1"/>
    <x v="0"/>
    <s v="On Time/Early"/>
    <n v="2.9794951419264057"/>
    <n v="1.6666666666666667"/>
    <n v="1.7876970851558434"/>
  </r>
  <r>
    <x v="37351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x v="14"/>
    <n v="120"/>
    <n v="65"/>
    <n v="0"/>
    <x v="1"/>
    <s v="30 Min+"/>
    <n v="7.8626681674262695"/>
    <n v="3.0833333333333335"/>
    <n v="2.5500545407868982"/>
  </r>
  <r>
    <x v="3735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x v="4"/>
    <n v="120"/>
    <n v="-20"/>
    <n v="1"/>
    <x v="0"/>
    <s v="On Time/Early"/>
    <n v="16.412619589026999"/>
    <n v="1.6666666666666667"/>
    <n v="9.8475717534161991"/>
  </r>
  <r>
    <x v="37353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x v="14"/>
    <n v="120"/>
    <n v="85"/>
    <n v="0"/>
    <x v="1"/>
    <s v="30 Min+"/>
    <n v="13.611337814426268"/>
    <n v="3.4166666666666665"/>
    <n v="3.9838061895881762"/>
  </r>
  <r>
    <x v="37354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x v="2"/>
    <n v="120"/>
    <n v="75"/>
    <n v="0"/>
    <x v="1"/>
    <s v="30 Min+"/>
    <n v="12.293502674595086"/>
    <n v="3.25"/>
    <n v="3.7826162075677185"/>
  </r>
  <r>
    <x v="37355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x v="1"/>
    <n v="120"/>
    <n v="-40"/>
    <n v="1"/>
    <x v="0"/>
    <s v="On Time/Early"/>
    <n v="6.2090893255751283"/>
    <n v="1.3333333333333333"/>
    <n v="4.6568169941813462"/>
  </r>
  <r>
    <x v="37356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x v="6"/>
    <n v="120"/>
    <n v="-20"/>
    <n v="1"/>
    <x v="0"/>
    <s v="On Time/Early"/>
    <n v="9.3480727399663728"/>
    <n v="1.6666666666666667"/>
    <n v="5.6088436439798235"/>
  </r>
  <r>
    <x v="37357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x v="15"/>
    <n v="120"/>
    <n v="-65"/>
    <n v="1"/>
    <x v="0"/>
    <s v="On Time/Early"/>
    <n v="7.7609281462520991"/>
    <n v="0.91666666666666663"/>
    <n v="8.4664670686386536"/>
  </r>
  <r>
    <x v="37358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x v="5"/>
    <n v="120"/>
    <n v="50"/>
    <n v="0"/>
    <x v="1"/>
    <s v="30 Min+"/>
    <n v="7.7617687260346377"/>
    <n v="2.8333333333333335"/>
    <n v="2.7394477856592836"/>
  </r>
  <r>
    <x v="37359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x v="5"/>
    <n v="120"/>
    <n v="45"/>
    <n v="0"/>
    <x v="1"/>
    <s v="30 Min+"/>
    <n v="6.2097354334538686"/>
    <n v="2.75"/>
    <n v="2.258085612165043"/>
  </r>
  <r>
    <x v="37360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x v="1"/>
    <n v="120"/>
    <n v="-30"/>
    <n v="1"/>
    <x v="0"/>
    <s v="On Time/Early"/>
    <n v="7.6010279311940092"/>
    <n v="1.5"/>
    <n v="5.0673519541293395"/>
  </r>
  <r>
    <x v="37361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x v="9"/>
    <n v="120"/>
    <n v="40"/>
    <n v="0"/>
    <x v="1"/>
    <s v="30 Min+"/>
    <n v="4.5281837764098141"/>
    <n v="2.6666666666666665"/>
    <n v="1.6980689161536804"/>
  </r>
  <r>
    <x v="37362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x v="0"/>
    <n v="120"/>
    <n v="-45"/>
    <n v="1"/>
    <x v="0"/>
    <s v="On Time/Early"/>
    <n v="13.771140253309497"/>
    <n v="1.25"/>
    <n v="11.016912202647598"/>
  </r>
  <r>
    <x v="37363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x v="11"/>
    <n v="120"/>
    <n v="25"/>
    <n v="0"/>
    <x v="1"/>
    <s v="11-30 Min"/>
    <n v="1.5527001553234945"/>
    <n v="2.4166666666666665"/>
    <n v="0.64249661599592878"/>
  </r>
  <r>
    <x v="3736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x v="9"/>
    <n v="120"/>
    <n v="-15"/>
    <n v="1"/>
    <x v="0"/>
    <s v="On Time/Early"/>
    <n v="13.97194896017746"/>
    <n v="1.75"/>
    <n v="7.9839708343871205"/>
  </r>
  <r>
    <x v="37365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x v="15"/>
    <n v="120"/>
    <n v="-45"/>
    <n v="1"/>
    <x v="0"/>
    <s v="On Time/Early"/>
    <n v="12.210199165394316"/>
    <n v="1.25"/>
    <n v="9.7681593323154523"/>
  </r>
  <r>
    <x v="37366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x v="11"/>
    <n v="120"/>
    <n v="-5"/>
    <n v="1"/>
    <x v="0"/>
    <s v="On Time/Early"/>
    <n v="19.917248415620854"/>
    <n v="1.9166666666666667"/>
    <n v="10.391607869019575"/>
  </r>
  <r>
    <x v="37367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x v="5"/>
    <n v="120"/>
    <n v="-50"/>
    <n v="1"/>
    <x v="0"/>
    <s v="On Time/Early"/>
    <n v="1.5094642583539974"/>
    <n v="1.1666666666666667"/>
    <n v="1.2938265071605692"/>
  </r>
  <r>
    <x v="37368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x v="15"/>
    <n v="120"/>
    <n v="-40"/>
    <n v="1"/>
    <x v="0"/>
    <s v="On Time/Early"/>
    <n v="3.0252797721738842"/>
    <n v="1.3333333333333333"/>
    <n v="2.2689598291304134"/>
  </r>
  <r>
    <x v="37369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x v="3"/>
    <n v="120"/>
    <n v="0"/>
    <n v="1"/>
    <x v="0"/>
    <s v="On Time/Early"/>
    <n v="20.851862908459619"/>
    <n v="2"/>
    <n v="10.42593145422981"/>
  </r>
  <r>
    <x v="3737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x v="14"/>
    <n v="120"/>
    <n v="80"/>
    <n v="0"/>
    <x v="1"/>
    <s v="30 Min+"/>
    <n v="11.917680463942544"/>
    <n v="3.3333333333333335"/>
    <n v="3.5753041391827631"/>
  </r>
  <r>
    <x v="37371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x v="8"/>
    <n v="120"/>
    <n v="-40"/>
    <n v="1"/>
    <x v="0"/>
    <s v="On Time/Early"/>
    <n v="20.181172140831571"/>
    <n v="1.3333333333333333"/>
    <n v="15.135879105623678"/>
  </r>
  <r>
    <x v="37372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x v="10"/>
    <n v="120"/>
    <n v="-103"/>
    <n v="1"/>
    <x v="0"/>
    <s v="On Time/Early"/>
    <n v="7.8626681674262695"/>
    <n v="0.28333333333333333"/>
    <n v="27.750593532092715"/>
  </r>
  <r>
    <x v="37373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x v="14"/>
    <n v="120"/>
    <n v="-10"/>
    <n v="1"/>
    <x v="0"/>
    <s v="On Time/Early"/>
    <n v="3.0188267877528339"/>
    <n v="1.8333333333333333"/>
    <n v="1.6466327933197276"/>
  </r>
  <r>
    <x v="37374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x v="1"/>
    <n v="120"/>
    <n v="10"/>
    <n v="0"/>
    <x v="1"/>
    <s v="1-10 Min"/>
    <n v="4.4062567699855526"/>
    <n v="2.1666666666666665"/>
    <n v="2.0336569707625629"/>
  </r>
  <r>
    <x v="37375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x v="11"/>
    <n v="120"/>
    <n v="10"/>
    <n v="0"/>
    <x v="1"/>
    <s v="1-10 Min"/>
    <n v="17.072871906468876"/>
    <n v="2.1666666666666665"/>
    <n v="7.8797870337548668"/>
  </r>
  <r>
    <x v="37376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x v="2"/>
    <n v="120"/>
    <n v="-40"/>
    <n v="1"/>
    <x v="0"/>
    <s v="On Time/Early"/>
    <n v="16.659917302430074"/>
    <n v="1.3333333333333333"/>
    <n v="12.494937976822555"/>
  </r>
  <r>
    <x v="37377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x v="5"/>
    <n v="120"/>
    <n v="5"/>
    <n v="0"/>
    <x v="1"/>
    <s v="1-10 Min"/>
    <n v="6.2901346775171341"/>
    <n v="2.0833333333333335"/>
    <n v="3.0192646452082244"/>
  </r>
  <r>
    <x v="3737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x v="5"/>
    <n v="120"/>
    <n v="25"/>
    <n v="0"/>
    <x v="1"/>
    <s v="11-30 Min"/>
    <n v="11.917100051783866"/>
    <n v="2.4166666666666665"/>
    <n v="4.9312138145312554"/>
  </r>
  <r>
    <x v="37379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x v="6"/>
    <n v="120"/>
    <n v="125"/>
    <n v="0"/>
    <x v="1"/>
    <s v="30 Min+"/>
    <n v="10.724145471463647"/>
    <n v="4.083333333333333"/>
    <n v="2.6263213399502812"/>
  </r>
  <r>
    <x v="37380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x v="7"/>
    <n v="120"/>
    <n v="80"/>
    <n v="0"/>
    <x v="1"/>
    <s v="30 Min+"/>
    <n v="12.463937408897003"/>
    <n v="3.3333333333333335"/>
    <n v="3.7391812226691008"/>
  </r>
  <r>
    <x v="37381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x v="2"/>
    <n v="120"/>
    <n v="-35"/>
    <n v="1"/>
    <x v="0"/>
    <s v="On Time/Early"/>
    <n v="9.2199055814940891"/>
    <n v="1.4166666666666667"/>
    <n v="6.5081686457605334"/>
  </r>
  <r>
    <x v="37382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x v="12"/>
    <n v="120"/>
    <n v="50"/>
    <n v="0"/>
    <x v="1"/>
    <s v="30 Min+"/>
    <n v="16.903814838329591"/>
    <n v="2.8333333333333335"/>
    <n v="5.966052295881032"/>
  </r>
  <r>
    <x v="37383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x v="3"/>
    <n v="120"/>
    <n v="-15"/>
    <n v="1"/>
    <x v="0"/>
    <s v="On Time/Early"/>
    <n v="9.1221084089890176"/>
    <n v="1.75"/>
    <n v="5.2126333765651527"/>
  </r>
  <r>
    <x v="37384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x v="13"/>
    <n v="120"/>
    <n v="-45"/>
    <n v="1"/>
    <x v="0"/>
    <s v="On Time/Early"/>
    <n v="6.0371161269888853"/>
    <n v="1.25"/>
    <n v="4.8296929015911081"/>
  </r>
  <r>
    <x v="37385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x v="5"/>
    <n v="120"/>
    <n v="15"/>
    <n v="0"/>
    <x v="1"/>
    <s v="11-30 Min"/>
    <n v="13.682504887236679"/>
    <n v="2.25"/>
    <n v="6.0811132832163013"/>
  </r>
  <r>
    <x v="37386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x v="2"/>
    <n v="120"/>
    <n v="45"/>
    <n v="0"/>
    <x v="1"/>
    <s v="30 Min+"/>
    <n v="1.489829153282211"/>
    <n v="2.75"/>
    <n v="0.54175605573898578"/>
  </r>
  <r>
    <x v="37387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x v="15"/>
    <n v="120"/>
    <n v="-20"/>
    <n v="1"/>
    <x v="0"/>
    <s v="On Time/Early"/>
    <n v="6.2092502697208438"/>
    <n v="1.6666666666666667"/>
    <n v="3.7255501618325062"/>
  </r>
  <r>
    <x v="37388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x v="9"/>
    <n v="120"/>
    <n v="90"/>
    <n v="0"/>
    <x v="1"/>
    <s v="30 Min+"/>
    <n v="19.76027880146367"/>
    <n v="3.5"/>
    <n v="5.6457939432753346"/>
  </r>
  <r>
    <x v="37389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x v="3"/>
    <n v="120"/>
    <n v="100"/>
    <n v="0"/>
    <x v="1"/>
    <s v="30 Min+"/>
    <n v="1.5725337268142721"/>
    <n v="3.6666666666666665"/>
    <n v="0.42887283458571057"/>
  </r>
  <r>
    <x v="37390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x v="10"/>
    <n v="120"/>
    <n v="-110"/>
    <n v="1"/>
    <x v="0"/>
    <s v="On Time/Early"/>
    <n v="1.5527615052024002"/>
    <n v="0.16666666666666666"/>
    <n v="9.3165690312144012"/>
  </r>
  <r>
    <x v="37391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x v="6"/>
    <n v="120"/>
    <n v="65"/>
    <n v="0"/>
    <x v="1"/>
    <s v="30 Min+"/>
    <n v="19.887012835735895"/>
    <n v="3.0833333333333335"/>
    <n v="6.449842000779209"/>
  </r>
  <r>
    <x v="37392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x v="2"/>
    <n v="120"/>
    <n v="125"/>
    <n v="0"/>
    <x v="1"/>
    <s v="30 Min+"/>
    <n v="19.760080920808637"/>
    <n v="4.083333333333333"/>
    <n v="4.839203490810279"/>
  </r>
  <r>
    <x v="37393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x v="9"/>
    <n v="120"/>
    <n v="85"/>
    <n v="0"/>
    <x v="1"/>
    <s v="30 Min+"/>
    <n v="20.863625061558292"/>
    <n v="3.4166666666666665"/>
    <n v="6.1064268472853538"/>
  </r>
  <r>
    <x v="37394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x v="2"/>
    <n v="120"/>
    <n v="-50"/>
    <n v="1"/>
    <x v="0"/>
    <s v="On Time/Early"/>
    <n v="10.868212516909113"/>
    <n v="1.1666666666666667"/>
    <n v="9.3156107287792391"/>
  </r>
  <r>
    <x v="37395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x v="6"/>
    <n v="120"/>
    <n v="100"/>
    <n v="0"/>
    <x v="1"/>
    <s v="30 Min+"/>
    <n v="20.18081128084868"/>
    <n v="3.6666666666666665"/>
    <n v="5.5038576220496402"/>
  </r>
  <r>
    <x v="37396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x v="6"/>
    <n v="120"/>
    <n v="55"/>
    <n v="0"/>
    <x v="1"/>
    <s v="30 Min+"/>
    <n v="11.719793995402117"/>
    <n v="2.9166666666666665"/>
    <n v="4.0182150841378688"/>
  </r>
  <r>
    <x v="37397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x v="7"/>
    <n v="120"/>
    <n v="0"/>
    <n v="1"/>
    <x v="0"/>
    <s v="On Time/Early"/>
    <n v="4.5966669244880443"/>
    <n v="2"/>
    <n v="2.2983334622440221"/>
  </r>
  <r>
    <x v="37398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x v="8"/>
    <n v="120"/>
    <n v="10"/>
    <n v="0"/>
    <x v="1"/>
    <s v="1-10 Min"/>
    <n v="4.5890387511253685"/>
    <n v="2.1666666666666665"/>
    <n v="2.1180178851347855"/>
  </r>
  <r>
    <x v="37399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x v="1"/>
    <n v="120"/>
    <n v="-20"/>
    <n v="1"/>
    <x v="0"/>
    <s v="On Time/Early"/>
    <n v="10.280368205917211"/>
    <n v="1.6666666666666667"/>
    <n v="6.1682209235503267"/>
  </r>
  <r>
    <x v="37400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x v="10"/>
    <n v="120"/>
    <n v="-86"/>
    <n v="1"/>
    <x v="0"/>
    <s v="On Time/Early"/>
    <n v="6.1291498624111993"/>
    <n v="0.56666666666666665"/>
    <n v="10.816146816019764"/>
  </r>
  <r>
    <x v="37401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x v="1"/>
    <n v="120"/>
    <n v="70"/>
    <n v="0"/>
    <x v="1"/>
    <s v="30 Min+"/>
    <n v="19.044189514435203"/>
    <n v="3.1666666666666665"/>
    <n v="6.0139545835058543"/>
  </r>
  <r>
    <x v="37402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x v="12"/>
    <n v="120"/>
    <n v="75"/>
    <n v="0"/>
    <x v="1"/>
    <s v="30 Min+"/>
    <n v="12.100108934592368"/>
    <n v="3.25"/>
    <n v="3.7231104414130365"/>
  </r>
  <r>
    <x v="37403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x v="1"/>
    <n v="120"/>
    <n v="25"/>
    <n v="0"/>
    <x v="1"/>
    <s v="11-30 Min"/>
    <n v="16.852688970473402"/>
    <n v="2.4166666666666665"/>
    <n v="6.9735264705407181"/>
  </r>
  <r>
    <x v="37404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x v="12"/>
    <n v="120"/>
    <n v="-10"/>
    <n v="1"/>
    <x v="0"/>
    <s v="On Time/Early"/>
    <n v="17.097996939752971"/>
    <n v="1.8333333333333333"/>
    <n v="9.3261801489561655"/>
  </r>
  <r>
    <x v="37405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x v="7"/>
    <n v="120"/>
    <n v="5"/>
    <n v="0"/>
    <x v="1"/>
    <s v="1-10 Min"/>
    <n v="16.830461294489282"/>
    <n v="2.0833333333333335"/>
    <n v="8.0786214213548551"/>
  </r>
  <r>
    <x v="37406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x v="11"/>
    <n v="120"/>
    <n v="0"/>
    <n v="1"/>
    <x v="0"/>
    <s v="On Time/Early"/>
    <n v="4.5789839293410983"/>
    <n v="2"/>
    <n v="2.2894919646705492"/>
  </r>
  <r>
    <x v="37407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x v="13"/>
    <n v="120"/>
    <n v="40"/>
    <n v="0"/>
    <x v="1"/>
    <s v="30 Min+"/>
    <n v="7.6315449153075949"/>
    <n v="2.6666666666666665"/>
    <n v="2.8618293432403483"/>
  </r>
  <r>
    <x v="37408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x v="1"/>
    <n v="120"/>
    <n v="-25"/>
    <n v="1"/>
    <x v="0"/>
    <s v="On Time/Early"/>
    <n v="1.5204696667771029"/>
    <n v="1.5833333333333333"/>
    <n v="0.96029663164869661"/>
  </r>
  <r>
    <x v="37409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x v="8"/>
    <n v="120"/>
    <n v="-15"/>
    <n v="1"/>
    <x v="0"/>
    <s v="On Time/Early"/>
    <n v="16.476562429633979"/>
    <n v="1.75"/>
    <n v="9.4151785312194161"/>
  </r>
  <r>
    <x v="3741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x v="0"/>
    <n v="120"/>
    <n v="-15"/>
    <n v="1"/>
    <x v="0"/>
    <s v="On Time/Early"/>
    <n v="7.4486445158946264"/>
    <n v="1.75"/>
    <n v="4.2563682947969292"/>
  </r>
  <r>
    <x v="37411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x v="12"/>
    <n v="120"/>
    <n v="95"/>
    <n v="0"/>
    <x v="1"/>
    <s v="30 Min+"/>
    <n v="20.507468052201503"/>
    <n v="3.5833333333333335"/>
    <n v="5.7230143401492564"/>
  </r>
  <r>
    <x v="37412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x v="2"/>
    <n v="120"/>
    <n v="45"/>
    <n v="0"/>
    <x v="1"/>
    <s v="30 Min+"/>
    <n v="19.762371983723508"/>
    <n v="2.75"/>
    <n v="7.1863170849903666"/>
  </r>
  <r>
    <x v="37413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x v="9"/>
    <n v="120"/>
    <n v="-70"/>
    <n v="1"/>
    <x v="0"/>
    <s v="On Time/Early"/>
    <n v="13.588908817571317"/>
    <n v="0.83333333333333337"/>
    <n v="16.306690581085579"/>
  </r>
  <r>
    <x v="37414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x v="1"/>
    <n v="120"/>
    <n v="35"/>
    <n v="0"/>
    <x v="1"/>
    <s v="30 Min+"/>
    <n v="2.9845664683433131"/>
    <n v="2.5833333333333335"/>
    <n v="1.1553160522619277"/>
  </r>
  <r>
    <x v="37415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x v="13"/>
    <n v="120"/>
    <n v="95"/>
    <n v="0"/>
    <x v="1"/>
    <s v="30 Min+"/>
    <n v="12.350452449224329"/>
    <n v="3.5833333333333335"/>
    <n v="3.4466378928067893"/>
  </r>
  <r>
    <x v="37416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x v="1"/>
    <n v="120"/>
    <n v="-25"/>
    <n v="1"/>
    <x v="0"/>
    <s v="On Time/Early"/>
    <n v="10.881431822896941"/>
    <n v="1.5833333333333333"/>
    <n v="6.8724832565664897"/>
  </r>
  <r>
    <x v="37417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x v="9"/>
    <n v="120"/>
    <n v="-35"/>
    <n v="1"/>
    <x v="0"/>
    <s v="On Time/Early"/>
    <n v="19.363429481863253"/>
    <n v="1.4166666666666667"/>
    <n v="13.668303163668178"/>
  </r>
  <r>
    <x v="37418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x v="13"/>
    <n v="120"/>
    <n v="-55"/>
    <n v="1"/>
    <x v="0"/>
    <s v="On Time/Early"/>
    <n v="1.4898452327476506"/>
    <n v="1.0833333333333333"/>
    <n v="1.3752417533055237"/>
  </r>
  <r>
    <x v="37419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x v="8"/>
    <n v="120"/>
    <n v="5"/>
    <n v="0"/>
    <x v="1"/>
    <s v="1-10 Min"/>
    <n v="9.348128423342791"/>
    <n v="2.0833333333333335"/>
    <n v="4.4871016432045394"/>
  </r>
  <r>
    <x v="37420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x v="12"/>
    <n v="120"/>
    <n v="-65"/>
    <n v="1"/>
    <x v="0"/>
    <s v="On Time/Early"/>
    <n v="9.3264283183801275"/>
    <n v="0.91666666666666663"/>
    <n v="10.174285438232866"/>
  </r>
  <r>
    <x v="37421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x v="8"/>
    <n v="120"/>
    <n v="20"/>
    <n v="0"/>
    <x v="1"/>
    <s v="11-30 Min"/>
    <n v="20.183799025975944"/>
    <n v="2.3333333333333335"/>
    <n v="8.6501995825611182"/>
  </r>
  <r>
    <x v="37422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x v="6"/>
    <n v="120"/>
    <n v="-30"/>
    <n v="1"/>
    <x v="0"/>
    <s v="On Time/Early"/>
    <n v="3.0408160411827199"/>
    <n v="1.5"/>
    <n v="2.0272106941218131"/>
  </r>
  <r>
    <x v="37423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x v="8"/>
    <n v="120"/>
    <n v="50"/>
    <n v="0"/>
    <x v="1"/>
    <s v="30 Min+"/>
    <n v="20.44292976247127"/>
    <n v="2.8333333333333335"/>
    <n v="7.2151516808722125"/>
  </r>
  <r>
    <x v="37424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x v="3"/>
    <n v="120"/>
    <n v="130"/>
    <n v="0"/>
    <x v="1"/>
    <s v="30 Min+"/>
    <n v="6.0504860218515777"/>
    <n v="4.166666666666667"/>
    <n v="1.4521166452443786"/>
  </r>
  <r>
    <x v="37425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x v="5"/>
    <n v="120"/>
    <n v="5"/>
    <n v="0"/>
    <x v="1"/>
    <s v="1-10 Min"/>
    <n v="3.0407902120621153"/>
    <n v="2.0833333333333335"/>
    <n v="1.4595793017898153"/>
  </r>
  <r>
    <x v="37426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x v="2"/>
    <n v="120"/>
    <n v="-10"/>
    <n v="1"/>
    <x v="0"/>
    <s v="On Time/Early"/>
    <n v="1.5525879814301329"/>
    <n v="1.8333333333333333"/>
    <n v="0.84686617168916345"/>
  </r>
  <r>
    <x v="3742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x v="11"/>
    <n v="120"/>
    <n v="-5"/>
    <n v="1"/>
    <x v="0"/>
    <s v="On Time/Early"/>
    <n v="16.601197594913025"/>
    <n v="1.9166666666666667"/>
    <n v="8.6614943973459262"/>
  </r>
  <r>
    <x v="37428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x v="15"/>
    <n v="120"/>
    <n v="-5"/>
    <n v="1"/>
    <x v="0"/>
    <s v="On Time/Early"/>
    <n v="13.972053025068538"/>
    <n v="1.9166666666666667"/>
    <n v="7.2897667956879326"/>
  </r>
  <r>
    <x v="37429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x v="2"/>
    <n v="120"/>
    <n v="-35"/>
    <n v="1"/>
    <x v="0"/>
    <s v="On Time/Early"/>
    <n v="4.5407973394614274"/>
    <n v="1.4166666666666667"/>
    <n v="3.2052687102080664"/>
  </r>
  <r>
    <x v="3743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x v="15"/>
    <n v="120"/>
    <n v="45"/>
    <n v="0"/>
    <x v="1"/>
    <s v="30 Min+"/>
    <n v="6.2323731292073745"/>
    <n v="2.75"/>
    <n v="2.2663175015299544"/>
  </r>
  <r>
    <x v="37431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x v="15"/>
    <n v="120"/>
    <n v="10"/>
    <n v="0"/>
    <x v="1"/>
    <s v="1-10 Min"/>
    <n v="2.979626144966935"/>
    <n v="2.1666666666666665"/>
    <n v="1.3752120669078163"/>
  </r>
  <r>
    <x v="37432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x v="8"/>
    <n v="120"/>
    <n v="0"/>
    <n v="1"/>
    <x v="0"/>
    <s v="On Time/Early"/>
    <n v="4.6581936079271484"/>
    <n v="2"/>
    <n v="2.3290968039635742"/>
  </r>
  <r>
    <x v="37433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x v="6"/>
    <n v="120"/>
    <n v="65"/>
    <n v="0"/>
    <x v="1"/>
    <s v="30 Min+"/>
    <n v="16.821912713560494"/>
    <n v="3.0833333333333335"/>
    <n v="5.4557554746682682"/>
  </r>
  <r>
    <x v="37434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x v="4"/>
    <n v="120"/>
    <n v="50"/>
    <n v="0"/>
    <x v="1"/>
    <s v="30 Min+"/>
    <n v="9.4352015370904798"/>
    <n v="2.8333333333333335"/>
    <n v="3.3300711307378164"/>
  </r>
  <r>
    <x v="3743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x v="2"/>
    <n v="120"/>
    <n v="95"/>
    <n v="0"/>
    <x v="1"/>
    <s v="30 Min+"/>
    <n v="16.384894686693574"/>
    <n v="3.5833333333333335"/>
    <n v="4.5725287497749507"/>
  </r>
  <r>
    <x v="37436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x v="8"/>
    <n v="120"/>
    <n v="-25"/>
    <n v="1"/>
    <x v="0"/>
    <s v="On Time/Early"/>
    <n v="1.5581398104114454"/>
    <n v="1.5833333333333333"/>
    <n v="0.98408830131249192"/>
  </r>
  <r>
    <x v="37437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x v="12"/>
    <n v="120"/>
    <n v="15"/>
    <n v="0"/>
    <x v="1"/>
    <s v="11-30 Min"/>
    <n v="1.5524148940012352"/>
    <n v="2.25"/>
    <n v="0.68996217511166014"/>
  </r>
  <r>
    <x v="37438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x v="1"/>
    <n v="120"/>
    <n v="20"/>
    <n v="0"/>
    <x v="1"/>
    <s v="11-30 Min"/>
    <n v="9.3268295421625069"/>
    <n v="2.3333333333333335"/>
    <n v="3.9972126609267886"/>
  </r>
  <r>
    <x v="37439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x v="13"/>
    <n v="120"/>
    <n v="-25"/>
    <n v="1"/>
    <x v="0"/>
    <s v="On Time/Early"/>
    <n v="4.5612694319080775"/>
    <n v="1.5833333333333333"/>
    <n v="2.8808017464682596"/>
  </r>
  <r>
    <x v="37440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x v="9"/>
    <n v="120"/>
    <n v="-20"/>
    <n v="1"/>
    <x v="0"/>
    <s v="On Time/Early"/>
    <n v="3.058281575694104"/>
    <n v="1.6666666666666667"/>
    <n v="1.8349689454164624"/>
  </r>
  <r>
    <x v="37441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x v="9"/>
    <n v="120"/>
    <n v="30"/>
    <n v="0"/>
    <x v="1"/>
    <s v="11-30 Min"/>
    <n v="4.674184357791269"/>
    <n v="2.5"/>
    <n v="1.8696737431165076"/>
  </r>
  <r>
    <x v="37442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x v="2"/>
    <n v="120"/>
    <n v="15"/>
    <n v="0"/>
    <x v="1"/>
    <s v="11-30 Min"/>
    <n v="13.773737657459524"/>
    <n v="2.25"/>
    <n v="6.1216611810931214"/>
  </r>
  <r>
    <x v="37443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x v="8"/>
    <n v="120"/>
    <n v="-5"/>
    <n v="1"/>
    <x v="0"/>
    <s v="On Time/Early"/>
    <n v="1.5204319194576699"/>
    <n v="1.9166666666666667"/>
    <n v="0.7932688275431321"/>
  </r>
  <r>
    <x v="37444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x v="2"/>
    <n v="120"/>
    <n v="-40"/>
    <n v="1"/>
    <x v="0"/>
    <s v="On Time/Early"/>
    <n v="9.0808019992890756"/>
    <n v="1.3333333333333333"/>
    <n v="6.8106014994668067"/>
  </r>
  <r>
    <x v="37445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x v="10"/>
    <n v="120"/>
    <n v="-97"/>
    <n v="1"/>
    <x v="0"/>
    <s v="On Time/Early"/>
    <n v="5669.3199077873523"/>
    <n v="0.38333333333333336"/>
    <n v="14789.530194227875"/>
  </r>
  <r>
    <x v="37446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x v="2"/>
    <n v="120"/>
    <n v="20"/>
    <n v="0"/>
    <x v="1"/>
    <s v="11-30 Min"/>
    <n v="5.9921918299132173"/>
    <n v="2.3333333333333335"/>
    <n v="2.5680822128199501"/>
  </r>
  <r>
    <x v="37447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x v="7"/>
    <n v="120"/>
    <n v="-60"/>
    <n v="1"/>
    <x v="0"/>
    <s v="On Time/Early"/>
    <n v="7.601876616565292"/>
    <n v="1"/>
    <n v="7.601876616565292"/>
  </r>
  <r>
    <x v="37448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x v="12"/>
    <n v="120"/>
    <n v="-30"/>
    <n v="1"/>
    <x v="0"/>
    <s v="On Time/Early"/>
    <n v="1.5545771234491039"/>
    <n v="1.5"/>
    <n v="1.0363847489660694"/>
  </r>
  <r>
    <x v="37449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x v="7"/>
    <n v="120"/>
    <n v="45"/>
    <n v="0"/>
    <x v="1"/>
    <s v="30 Min+"/>
    <n v="1.5297518749579146"/>
    <n v="2.75"/>
    <n v="0.5562734090756053"/>
  </r>
  <r>
    <x v="37450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x v="13"/>
    <n v="120"/>
    <n v="75"/>
    <n v="0"/>
    <x v="1"/>
    <s v="30 Min+"/>
    <n v="17.07678711642037"/>
    <n v="3.25"/>
    <n v="5.2543960358216522"/>
  </r>
  <r>
    <x v="37451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x v="2"/>
    <n v="120"/>
    <n v="-10"/>
    <n v="1"/>
    <x v="0"/>
    <s v="On Time/Early"/>
    <n v="6.0376146870053091"/>
    <n v="1.8333333333333333"/>
    <n v="3.2932443747301687"/>
  </r>
  <r>
    <x v="37452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x v="10"/>
    <n v="120"/>
    <n v="-87"/>
    <n v="1"/>
    <x v="0"/>
    <s v="On Time/Early"/>
    <n v="7.6012450647860099"/>
    <n v="0.55000000000000004"/>
    <n v="13.820445572338199"/>
  </r>
  <r>
    <x v="37453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x v="15"/>
    <n v="120"/>
    <n v="50"/>
    <n v="0"/>
    <x v="1"/>
    <s v="30 Min+"/>
    <n v="4.5969260901406512"/>
    <n v="2.8333333333333335"/>
    <n v="1.6224445024025826"/>
  </r>
  <r>
    <x v="37454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x v="10"/>
    <n v="120"/>
    <n v="-91"/>
    <n v="1"/>
    <x v="0"/>
    <s v="On Time/Early"/>
    <n v="1.5318406264539717"/>
    <n v="0.48333333333333334"/>
    <n v="3.1693254340427002"/>
  </r>
  <r>
    <x v="37455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x v="3"/>
    <n v="120"/>
    <n v="80"/>
    <n v="0"/>
    <x v="1"/>
    <s v="30 Min+"/>
    <n v="19.688340311587247"/>
    <n v="3.3333333333333335"/>
    <n v="5.9065020934761741"/>
  </r>
  <r>
    <x v="37456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x v="8"/>
    <n v="120"/>
    <n v="10"/>
    <n v="0"/>
    <x v="1"/>
    <s v="1-10 Min"/>
    <n v="7.8027937784524024"/>
    <n v="2.1666666666666665"/>
    <n v="3.6012894362088015"/>
  </r>
  <r>
    <x v="37457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x v="15"/>
    <n v="120"/>
    <n v="-45"/>
    <n v="1"/>
    <x v="0"/>
    <s v="On Time/Early"/>
    <n v="2.979540522825153"/>
    <n v="1.25"/>
    <n v="2.3836324182601225"/>
  </r>
  <r>
    <x v="37458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x v="14"/>
    <n v="120"/>
    <n v="-10"/>
    <n v="1"/>
    <x v="0"/>
    <s v="On Time/Early"/>
    <n v="13.631339548228395"/>
    <n v="1.8333333333333333"/>
    <n v="7.435276117215488"/>
  </r>
  <r>
    <x v="37459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x v="0"/>
    <n v="120"/>
    <n v="15"/>
    <n v="0"/>
    <x v="1"/>
    <s v="11-30 Min"/>
    <n v="14.021957090422504"/>
    <n v="2.25"/>
    <n v="6.2319809290766681"/>
  </r>
  <r>
    <x v="37460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x v="4"/>
    <n v="120"/>
    <n v="45"/>
    <n v="0"/>
    <x v="1"/>
    <s v="30 Min+"/>
    <n v="13.989146264833732"/>
    <n v="2.75"/>
    <n v="5.0869622781213568"/>
  </r>
  <r>
    <x v="3746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x v="3"/>
    <n v="120"/>
    <n v="-35"/>
    <n v="1"/>
    <x v="0"/>
    <s v="On Time/Early"/>
    <n v="1.5524171262549036"/>
    <n v="1.4166666666666667"/>
    <n v="1.0958238538269907"/>
  </r>
  <r>
    <x v="37462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x v="6"/>
    <n v="120"/>
    <n v="30"/>
    <n v="0"/>
    <x v="1"/>
    <s v="11-30 Min"/>
    <n v="1.5322347875459899"/>
    <n v="2.5"/>
    <n v="0.61289391501839596"/>
  </r>
  <r>
    <x v="37463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x v="13"/>
    <n v="120"/>
    <n v="5"/>
    <n v="0"/>
    <x v="1"/>
    <s v="1-10 Min"/>
    <n v="7.6838502193542153"/>
    <n v="2.0833333333333335"/>
    <n v="3.6882481052900231"/>
  </r>
  <r>
    <x v="37464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x v="2"/>
    <n v="120"/>
    <n v="5"/>
    <n v="0"/>
    <x v="1"/>
    <s v="1-10 Min"/>
    <n v="7.6018003352869545"/>
    <n v="2.0833333333333335"/>
    <n v="3.6488641609377379"/>
  </r>
  <r>
    <x v="37465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x v="10"/>
    <n v="120"/>
    <n v="-92"/>
    <n v="1"/>
    <x v="0"/>
    <s v="On Time/Early"/>
    <n v="9.3268725288659642"/>
    <n v="0.46666666666666667"/>
    <n v="19.986155418998493"/>
  </r>
  <r>
    <x v="37466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x v="9"/>
    <n v="120"/>
    <n v="5"/>
    <n v="0"/>
    <x v="1"/>
    <s v="1-10 Min"/>
    <n v="13.970652591396512"/>
    <n v="2.0833333333333335"/>
    <n v="6.7059132438703255"/>
  </r>
  <r>
    <x v="3746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x v="8"/>
    <n v="120"/>
    <n v="-20"/>
    <n v="1"/>
    <x v="0"/>
    <s v="On Time/Early"/>
    <n v="13.40635545548065"/>
    <n v="1.6666666666666667"/>
    <n v="8.0438132732883894"/>
  </r>
  <r>
    <x v="37468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x v="10"/>
    <n v="120"/>
    <n v="-105"/>
    <n v="1"/>
    <x v="0"/>
    <s v="On Time/Early"/>
    <n v="7.5467124743818186"/>
    <n v="0.25"/>
    <n v="30.186849897527274"/>
  </r>
  <r>
    <x v="37469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x v="6"/>
    <n v="120"/>
    <n v="-55"/>
    <n v="1"/>
    <x v="0"/>
    <s v="On Time/Early"/>
    <n v="3.0594600764794579"/>
    <n v="1.0833333333333333"/>
    <n v="2.8241169936733459"/>
  </r>
  <r>
    <x v="37470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x v="15"/>
    <n v="120"/>
    <n v="25"/>
    <n v="0"/>
    <x v="1"/>
    <s v="11-30 Min"/>
    <n v="4.5883872056310633"/>
    <n v="2.4166666666666665"/>
    <n v="1.89864298164044"/>
  </r>
  <r>
    <x v="37471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x v="11"/>
    <n v="120"/>
    <n v="85"/>
    <n v="0"/>
    <x v="1"/>
    <s v="30 Min+"/>
    <n v="20.207299689130881"/>
    <n v="3.4166666666666665"/>
    <n v="5.9143316163309896"/>
  </r>
  <r>
    <x v="37472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x v="4"/>
    <n v="120"/>
    <n v="-5"/>
    <n v="1"/>
    <x v="0"/>
    <s v="On Time/Early"/>
    <n v="16.602467168263928"/>
    <n v="1.9166666666666667"/>
    <n v="8.6621567834420485"/>
  </r>
  <r>
    <x v="3747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x v="0"/>
    <n v="120"/>
    <n v="-70"/>
    <n v="1"/>
    <x v="0"/>
    <s v="On Time/Early"/>
    <n v="12.116848261147513"/>
    <n v="0.83333333333333337"/>
    <n v="14.540217913377015"/>
  </r>
  <r>
    <x v="37474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x v="15"/>
    <n v="120"/>
    <n v="45"/>
    <n v="0"/>
    <x v="1"/>
    <s v="30 Min+"/>
    <n v="13.787603106854931"/>
    <n v="2.75"/>
    <n v="5.0136738570381567"/>
  </r>
  <r>
    <x v="37475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x v="11"/>
    <n v="120"/>
    <n v="0"/>
    <n v="1"/>
    <x v="0"/>
    <s v="On Time/Early"/>
    <n v="17.297865752927578"/>
    <n v="2"/>
    <n v="8.6489328764637889"/>
  </r>
  <r>
    <x v="37476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x v="15"/>
    <n v="120"/>
    <n v="15"/>
    <n v="0"/>
    <x v="1"/>
    <s v="11-30 Min"/>
    <n v="4.6633104164593222"/>
    <n v="2.25"/>
    <n v="2.0725824073152541"/>
  </r>
  <r>
    <x v="37477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x v="0"/>
    <n v="120"/>
    <n v="0"/>
    <n v="1"/>
    <x v="0"/>
    <s v="On Time/Early"/>
    <n v="20.44292976247127"/>
    <n v="2"/>
    <n v="10.221464881235635"/>
  </r>
  <r>
    <x v="37478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x v="7"/>
    <n v="120"/>
    <n v="-65"/>
    <n v="1"/>
    <x v="0"/>
    <s v="On Time/Early"/>
    <n v="9.0877203282261476"/>
    <n v="0.91666666666666663"/>
    <n v="9.9138767217012518"/>
  </r>
  <r>
    <x v="37479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x v="9"/>
    <n v="120"/>
    <n v="140"/>
    <n v="0"/>
    <x v="1"/>
    <s v="30 Min+"/>
    <n v="12.233151216084792"/>
    <n v="4.333333333333333"/>
    <n v="2.8230348960195677"/>
  </r>
  <r>
    <x v="37480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x v="9"/>
    <n v="120"/>
    <n v="110"/>
    <n v="0"/>
    <x v="1"/>
    <s v="30 Min+"/>
    <n v="20.176709024410346"/>
    <n v="3.8333333333333335"/>
    <n v="5.2634893107157428"/>
  </r>
  <r>
    <x v="37481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x v="10"/>
    <n v="120"/>
    <n v="-101"/>
    <n v="1"/>
    <x v="0"/>
    <s v="On Time/Early"/>
    <n v="16.368215933527949"/>
    <n v="0.31666666666666665"/>
    <n v="51.689102947983002"/>
  </r>
  <r>
    <x v="37482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x v="4"/>
    <n v="120"/>
    <n v="-10"/>
    <n v="1"/>
    <x v="0"/>
    <s v="On Time/Early"/>
    <n v="7.7609377768506418"/>
    <n v="1.8333333333333333"/>
    <n v="4.2332387873730779"/>
  </r>
  <r>
    <x v="37483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x v="14"/>
    <n v="120"/>
    <n v="-60"/>
    <n v="1"/>
    <x v="0"/>
    <s v="On Time/Early"/>
    <n v="13.406088270747741"/>
    <n v="1"/>
    <n v="13.406088270747741"/>
  </r>
  <r>
    <x v="37484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x v="0"/>
    <n v="120"/>
    <n v="-15"/>
    <n v="1"/>
    <x v="0"/>
    <s v="On Time/Early"/>
    <n v="11.916582838503233"/>
    <n v="1.75"/>
    <n v="6.8094759077161333"/>
  </r>
  <r>
    <x v="37485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x v="12"/>
    <n v="120"/>
    <n v="80"/>
    <n v="0"/>
    <x v="1"/>
    <s v="30 Min+"/>
    <n v="2.9761856153417914"/>
    <n v="3.3333333333333335"/>
    <n v="0.89285568460253739"/>
  </r>
  <r>
    <x v="37486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x v="10"/>
    <n v="120"/>
    <n v="-94"/>
    <n v="1"/>
    <x v="0"/>
    <s v="On Time/Early"/>
    <n v="16.393811880491576"/>
    <n v="0.43333333333333335"/>
    <n v="37.831873570365175"/>
  </r>
  <r>
    <x v="37487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x v="0"/>
    <n v="120"/>
    <n v="0"/>
    <n v="1"/>
    <x v="0"/>
    <s v="On Time/Early"/>
    <n v="10.867476143565732"/>
    <n v="2"/>
    <n v="5.4337380717828658"/>
  </r>
  <r>
    <x v="37488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x v="0"/>
    <n v="120"/>
    <n v="15"/>
    <n v="0"/>
    <x v="1"/>
    <s v="11-30 Min"/>
    <n v="13.973037056864264"/>
    <n v="2.25"/>
    <n v="6.210238691939673"/>
  </r>
  <r>
    <x v="37489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x v="1"/>
    <n v="120"/>
    <n v="0"/>
    <n v="1"/>
    <x v="0"/>
    <s v="On Time/Early"/>
    <n v="6.0588705156784552"/>
    <n v="2"/>
    <n v="3.0294352578392276"/>
  </r>
  <r>
    <x v="37490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x v="15"/>
    <n v="120"/>
    <n v="-55"/>
    <n v="1"/>
    <x v="0"/>
    <s v="On Time/Early"/>
    <n v="6.1462436577093618"/>
    <n v="1.0833333333333333"/>
    <n v="5.6734556840394115"/>
  </r>
  <r>
    <x v="37491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x v="11"/>
    <n v="120"/>
    <n v="-5"/>
    <n v="1"/>
    <x v="0"/>
    <s v="On Time/Early"/>
    <n v="17.073537690655648"/>
    <n v="1.9166666666666667"/>
    <n v="8.9079327081681647"/>
  </r>
  <r>
    <x v="37492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x v="9"/>
    <n v="120"/>
    <n v="55"/>
    <n v="0"/>
    <x v="1"/>
    <s v="30 Min+"/>
    <n v="10.602164852119307"/>
    <n v="2.9166666666666665"/>
    <n v="3.6350279492980482"/>
  </r>
  <r>
    <x v="374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x v="15"/>
    <n v="120"/>
    <n v="-20"/>
    <n v="1"/>
    <x v="0"/>
    <s v="On Time/Early"/>
    <n v="13.610824622645204"/>
    <n v="1.6666666666666667"/>
    <n v="8.1664947735871216"/>
  </r>
  <r>
    <x v="37494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x v="11"/>
    <n v="120"/>
    <n v="0"/>
    <n v="1"/>
    <x v="0"/>
    <s v="On Time/Early"/>
    <n v="3451.7600751103132"/>
    <n v="2"/>
    <n v="1725.8800375551566"/>
  </r>
  <r>
    <x v="37495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x v="0"/>
    <n v="120"/>
    <n v="70"/>
    <n v="0"/>
    <x v="1"/>
    <s v="30 Min+"/>
    <n v="13.589015006638508"/>
    <n v="3.1666666666666665"/>
    <n v="4.2912678968332134"/>
  </r>
  <r>
    <x v="37496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x v="14"/>
    <n v="120"/>
    <n v="-10"/>
    <n v="1"/>
    <x v="0"/>
    <s v="On Time/Early"/>
    <n v="10.42757138237592"/>
    <n v="1.8333333333333333"/>
    <n v="5.687766208568684"/>
  </r>
  <r>
    <x v="37497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x v="9"/>
    <n v="120"/>
    <n v="-40"/>
    <n v="1"/>
    <x v="0"/>
    <s v="On Time/Early"/>
    <n v="8.9385886531460006"/>
    <n v="1.3333333333333333"/>
    <n v="6.7039414898595009"/>
  </r>
  <r>
    <x v="3749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x v="6"/>
    <n v="120"/>
    <n v="75"/>
    <n v="0"/>
    <x v="1"/>
    <s v="30 Min+"/>
    <n v="13.97000798956141"/>
    <n v="3.25"/>
    <n v="4.2984639967881257"/>
  </r>
  <r>
    <x v="37499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x v="4"/>
    <n v="120"/>
    <n v="-65"/>
    <n v="1"/>
    <x v="0"/>
    <s v="On Time/Early"/>
    <n v="19.839595859536011"/>
    <n v="0.91666666666666663"/>
    <n v="21.643195483130196"/>
  </r>
  <r>
    <x v="37500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x v="0"/>
    <n v="120"/>
    <n v="-40"/>
    <n v="1"/>
    <x v="0"/>
    <s v="On Time/Early"/>
    <n v="1.5147873471966931"/>
    <n v="1.3333333333333333"/>
    <n v="1.1360905103975198"/>
  </r>
  <r>
    <x v="37501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x v="2"/>
    <n v="120"/>
    <n v="110"/>
    <n v="0"/>
    <x v="1"/>
    <s v="30 Min+"/>
    <n v="16.600066635964943"/>
    <n v="3.8333333333333335"/>
    <n v="4.3304521659038979"/>
  </r>
  <r>
    <x v="3750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x v="0"/>
    <n v="120"/>
    <n v="-35"/>
    <n v="1"/>
    <x v="0"/>
    <s v="On Time/Early"/>
    <n v="2.9794101134564541"/>
    <n v="1.4166666666666667"/>
    <n v="2.1031130212633791"/>
  </r>
  <r>
    <x v="3750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x v="5"/>
    <n v="120"/>
    <n v="75"/>
    <n v="0"/>
    <x v="1"/>
    <s v="30 Min+"/>
    <n v="19.883360631317228"/>
    <n v="3.25"/>
    <n v="6.1179571173283778"/>
  </r>
  <r>
    <x v="37504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x v="7"/>
    <n v="120"/>
    <n v="-15"/>
    <n v="1"/>
    <x v="0"/>
    <s v="On Time/Early"/>
    <n v="3.1450674360289312"/>
    <n v="1.75"/>
    <n v="1.797181392016532"/>
  </r>
  <r>
    <x v="375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x v="14"/>
    <n v="120"/>
    <n v="-10"/>
    <n v="1"/>
    <x v="0"/>
    <s v="On Time/Early"/>
    <n v="1.5367469756438856"/>
    <n v="1.8333333333333333"/>
    <n v="0.83822562307848314"/>
  </r>
  <r>
    <x v="37506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x v="14"/>
    <n v="120"/>
    <n v="0"/>
    <n v="1"/>
    <x v="0"/>
    <s v="On Time/Early"/>
    <n v="16.903814838329591"/>
    <n v="2"/>
    <n v="8.4519074191647956"/>
  </r>
  <r>
    <x v="37507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x v="14"/>
    <n v="120"/>
    <n v="5"/>
    <n v="0"/>
    <x v="1"/>
    <s v="1-10 Min"/>
    <n v="19.675003918545098"/>
    <n v="2.0833333333333335"/>
    <n v="9.4440018809016468"/>
  </r>
  <r>
    <x v="37508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x v="6"/>
    <n v="120"/>
    <n v="25"/>
    <n v="0"/>
    <x v="1"/>
    <s v="11-30 Min"/>
    <n v="1.5545816600114437"/>
    <n v="2.4166666666666665"/>
    <n v="0.64327516965990783"/>
  </r>
  <r>
    <x v="3750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x v="15"/>
    <n v="120"/>
    <n v="-65"/>
    <n v="1"/>
    <x v="0"/>
    <s v="On Time/Early"/>
    <n v="13.972131143054154"/>
    <n v="0.91666666666666663"/>
    <n v="15.242324883331806"/>
  </r>
  <r>
    <x v="37510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x v="10"/>
    <n v="120"/>
    <n v="-87"/>
    <n v="1"/>
    <x v="0"/>
    <s v="On Time/Early"/>
    <n v="20.88761108726063"/>
    <n v="0.55000000000000004"/>
    <n v="37.977474704110236"/>
  </r>
  <r>
    <x v="37511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x v="3"/>
    <n v="120"/>
    <n v="20"/>
    <n v="0"/>
    <x v="1"/>
    <s v="11-30 Min"/>
    <n v="19.91573148104608"/>
    <n v="2.3333333333333335"/>
    <n v="8.5353134918768916"/>
  </r>
  <r>
    <x v="37512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x v="4"/>
    <n v="120"/>
    <n v="-35"/>
    <n v="1"/>
    <x v="0"/>
    <s v="On Time/Early"/>
    <n v="13.762197002675292"/>
    <n v="1.4166666666666667"/>
    <n v="9.7144920018884413"/>
  </r>
  <r>
    <x v="37513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x v="14"/>
    <n v="120"/>
    <n v="-40"/>
    <n v="1"/>
    <x v="0"/>
    <s v="On Time/Early"/>
    <n v="1.558157001184727"/>
    <n v="1.3333333333333333"/>
    <n v="1.1686177508885454"/>
  </r>
  <r>
    <x v="37514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x v="14"/>
    <n v="120"/>
    <n v="-35"/>
    <n v="1"/>
    <x v="0"/>
    <s v="On Time/Early"/>
    <n v="12.116559162482909"/>
    <n v="1.4166666666666667"/>
    <n v="8.552865291164407"/>
  </r>
  <r>
    <x v="37515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x v="12"/>
    <n v="120"/>
    <n v="-40"/>
    <n v="1"/>
    <x v="0"/>
    <s v="On Time/Early"/>
    <n v="3.1450674360289312"/>
    <n v="1.3333333333333333"/>
    <n v="2.3588005770216984"/>
  </r>
  <r>
    <x v="37516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x v="7"/>
    <n v="120"/>
    <n v="-30"/>
    <n v="1"/>
    <x v="0"/>
    <s v="On Time/Early"/>
    <n v="17.297865752927578"/>
    <n v="1.5"/>
    <n v="11.531910501951719"/>
  </r>
  <r>
    <x v="37517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x v="2"/>
    <n v="120"/>
    <n v="0"/>
    <n v="1"/>
    <x v="0"/>
    <s v="On Time/Early"/>
    <n v="10.641928366285919"/>
    <n v="2"/>
    <n v="5.3209641831429595"/>
  </r>
  <r>
    <x v="37518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x v="9"/>
    <n v="120"/>
    <n v="20"/>
    <n v="0"/>
    <x v="1"/>
    <s v="11-30 Min"/>
    <n v="7.6486901011209341"/>
    <n v="2.3333333333333335"/>
    <n v="3.278010043337543"/>
  </r>
  <r>
    <x v="3751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x v="1"/>
    <n v="120"/>
    <n v="5"/>
    <n v="0"/>
    <x v="1"/>
    <s v="1-10 Min"/>
    <n v="1.5525629386307036"/>
    <n v="2.0833333333333335"/>
    <n v="0.74523021054273764"/>
  </r>
  <r>
    <x v="37520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x v="1"/>
    <n v="120"/>
    <n v="0"/>
    <n v="1"/>
    <x v="0"/>
    <s v="On Time/Early"/>
    <n v="7.7903141356737384"/>
    <n v="2"/>
    <n v="3.8951570678368692"/>
  </r>
  <r>
    <x v="37521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x v="11"/>
    <n v="120"/>
    <n v="65"/>
    <n v="0"/>
    <x v="1"/>
    <s v="30 Min+"/>
    <n v="6.0379902538422554"/>
    <n v="3.0833333333333335"/>
    <n v="1.958267109354245"/>
  </r>
  <r>
    <x v="37522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x v="8"/>
    <n v="120"/>
    <n v="20"/>
    <n v="0"/>
    <x v="1"/>
    <s v="11-30 Min"/>
    <n v="17.073537690655648"/>
    <n v="2.3333333333333335"/>
    <n v="7.3172304388524205"/>
  </r>
  <r>
    <x v="37523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x v="1"/>
    <n v="120"/>
    <n v="5"/>
    <n v="0"/>
    <x v="1"/>
    <s v="1-10 Min"/>
    <n v="3.1050835231311344"/>
    <n v="2.0833333333333335"/>
    <n v="1.4904400911029445"/>
  </r>
  <r>
    <x v="3752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x v="14"/>
    <n v="120"/>
    <n v="-65"/>
    <n v="1"/>
    <x v="0"/>
    <s v="On Time/Early"/>
    <n v="3.0253447687135608"/>
    <n v="0.91666666666666663"/>
    <n v="3.3003761113238848"/>
  </r>
  <r>
    <x v="37525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x v="4"/>
    <n v="120"/>
    <n v="-30"/>
    <n v="1"/>
    <x v="0"/>
    <s v="On Time/Early"/>
    <n v="6.2901346775171341"/>
    <n v="1.5"/>
    <n v="4.1934231183447563"/>
  </r>
  <r>
    <x v="37526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x v="6"/>
    <n v="120"/>
    <n v="95"/>
    <n v="0"/>
    <x v="1"/>
    <s v="30 Min+"/>
    <n v="12.464329297706525"/>
    <n v="3.5833333333333335"/>
    <n v="3.4784174784297277"/>
  </r>
  <r>
    <x v="37527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x v="8"/>
    <n v="120"/>
    <n v="-5"/>
    <n v="1"/>
    <x v="0"/>
    <s v="On Time/Early"/>
    <n v="3.0737878680929631"/>
    <n v="1.9166666666666667"/>
    <n v="1.6037154094398067"/>
  </r>
  <r>
    <x v="3752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x v="3"/>
    <n v="120"/>
    <n v="-45"/>
    <n v="1"/>
    <x v="0"/>
    <s v="On Time/Early"/>
    <n v="13.97000798956141"/>
    <n v="1.25"/>
    <n v="11.176006391649128"/>
  </r>
  <r>
    <x v="37529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x v="15"/>
    <n v="120"/>
    <n v="60"/>
    <n v="0"/>
    <x v="1"/>
    <s v="30 Min+"/>
    <n v="13.620979500284015"/>
    <n v="3"/>
    <n v="4.5403265000946718"/>
  </r>
  <r>
    <x v="37530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x v="5"/>
    <n v="120"/>
    <n v="0"/>
    <n v="1"/>
    <x v="0"/>
    <s v="On Time/Early"/>
    <n v="6.2095327138558742"/>
    <n v="2"/>
    <n v="3.1047663569279371"/>
  </r>
  <r>
    <x v="37531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x v="8"/>
    <n v="120"/>
    <n v="5"/>
    <n v="0"/>
    <x v="1"/>
    <s v="1-10 Min"/>
    <n v="16.635820545667375"/>
    <n v="2.0833333333333335"/>
    <n v="7.9851938619203393"/>
  </r>
  <r>
    <x v="37532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x v="11"/>
    <n v="120"/>
    <n v="-35"/>
    <n v="1"/>
    <x v="0"/>
    <s v="On Time/Early"/>
    <n v="3.058281575694104"/>
    <n v="1.4166666666666667"/>
    <n v="2.1587869946076026"/>
  </r>
  <r>
    <x v="37533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x v="6"/>
    <n v="120"/>
    <n v="-30"/>
    <n v="1"/>
    <x v="0"/>
    <s v="On Time/Early"/>
    <n v="6.2323214507197484"/>
    <n v="1.5"/>
    <n v="4.1548809671464992"/>
  </r>
  <r>
    <x v="3753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x v="3"/>
    <n v="120"/>
    <n v="95"/>
    <n v="0"/>
    <x v="1"/>
    <s v="30 Min+"/>
    <n v="20.207049940613782"/>
    <n v="3.5833333333333335"/>
    <n v="5.6391767276131484"/>
  </r>
  <r>
    <x v="37535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x v="13"/>
    <n v="120"/>
    <n v="60"/>
    <n v="0"/>
    <x v="1"/>
    <s v="30 Min+"/>
    <n v="14.02181621751725"/>
    <n v="3"/>
    <n v="4.6739387391724163"/>
  </r>
  <r>
    <x v="37536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x v="8"/>
    <n v="120"/>
    <n v="-35"/>
    <n v="1"/>
    <x v="0"/>
    <s v="On Time/Early"/>
    <n v="9.3264283183801275"/>
    <n v="1.4166666666666667"/>
    <n v="6.5833611659153837"/>
  </r>
  <r>
    <x v="37537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x v="5"/>
    <n v="120"/>
    <n v="70"/>
    <n v="0"/>
    <x v="1"/>
    <s v="30 Min+"/>
    <n v="19.688553005336267"/>
    <n v="3.1666666666666665"/>
    <n v="6.2174377911588214"/>
  </r>
  <r>
    <x v="37538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x v="12"/>
    <n v="120"/>
    <n v="30"/>
    <n v="0"/>
    <x v="1"/>
    <s v="11-30 Min"/>
    <n v="4.6566070454987702"/>
    <n v="2.5"/>
    <n v="1.8626428181995081"/>
  </r>
  <r>
    <x v="37539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x v="4"/>
    <n v="120"/>
    <n v="15"/>
    <n v="0"/>
    <x v="1"/>
    <s v="11-30 Min"/>
    <n v="6.2180309838340824"/>
    <n v="2.25"/>
    <n v="2.7635693261484811"/>
  </r>
  <r>
    <x v="37540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x v="15"/>
    <n v="120"/>
    <n v="20"/>
    <n v="0"/>
    <x v="1"/>
    <s v="11-30 Min"/>
    <n v="9.2203730674208604"/>
    <n v="2.3333333333333335"/>
    <n v="3.9515884574660829"/>
  </r>
  <r>
    <x v="37541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x v="14"/>
    <n v="120"/>
    <n v="20"/>
    <n v="0"/>
    <x v="1"/>
    <s v="11-30 Min"/>
    <n v="7.7626058901511499"/>
    <n v="2.3333333333333335"/>
    <n v="3.3268310957790641"/>
  </r>
  <r>
    <x v="37542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x v="5"/>
    <n v="120"/>
    <n v="35"/>
    <n v="0"/>
    <x v="1"/>
    <s v="30 Min+"/>
    <n v="16.720582121904492"/>
    <n v="2.5833333333333335"/>
    <n v="6.472483402027545"/>
  </r>
  <r>
    <x v="37543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x v="4"/>
    <n v="120"/>
    <n v="-45"/>
    <n v="1"/>
    <x v="0"/>
    <s v="On Time/Early"/>
    <n v="10.724750462088195"/>
    <n v="1.25"/>
    <n v="8.579800369670556"/>
  </r>
  <r>
    <x v="37544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x v="13"/>
    <n v="120"/>
    <n v="35"/>
    <n v="0"/>
    <x v="1"/>
    <s v="30 Min+"/>
    <n v="13.631282080652118"/>
    <n v="2.5833333333333335"/>
    <n v="5.2766253215427552"/>
  </r>
  <r>
    <x v="37545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x v="11"/>
    <n v="120"/>
    <n v="120"/>
    <n v="0"/>
    <x v="1"/>
    <s v="30 Min+"/>
    <n v="10.711185800827737"/>
    <n v="4"/>
    <n v="2.6777964502069342"/>
  </r>
  <r>
    <x v="37546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x v="12"/>
    <n v="120"/>
    <n v="-30"/>
    <n v="1"/>
    <x v="0"/>
    <s v="On Time/Early"/>
    <n v="9.1811468980505886"/>
    <n v="1.5"/>
    <n v="6.1207645987003927"/>
  </r>
  <r>
    <x v="37547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x v="13"/>
    <n v="120"/>
    <n v="-25"/>
    <n v="1"/>
    <x v="0"/>
    <s v="On Time/Early"/>
    <n v="7.6018702825450299"/>
    <n v="1.5833333333333333"/>
    <n v="4.8011812310810722"/>
  </r>
  <r>
    <x v="37548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x v="10"/>
    <n v="120"/>
    <n v="-90"/>
    <n v="1"/>
    <x v="0"/>
    <s v="On Time/Early"/>
    <n v="4.5282823996168045"/>
    <n v="0.5"/>
    <n v="9.0565647992336089"/>
  </r>
  <r>
    <x v="37549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x v="6"/>
    <n v="120"/>
    <n v="-25"/>
    <n v="1"/>
    <x v="0"/>
    <s v="On Time/Early"/>
    <n v="3.1161489326444061"/>
    <n v="1.5833333333333333"/>
    <n v="1.968094062722783"/>
  </r>
  <r>
    <x v="37550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x v="10"/>
    <n v="120"/>
    <n v="-90"/>
    <n v="1"/>
    <x v="0"/>
    <s v="On Time/Early"/>
    <n v="7.7611600942621948"/>
    <n v="0.5"/>
    <n v="15.52232018852439"/>
  </r>
  <r>
    <x v="37551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x v="8"/>
    <n v="120"/>
    <n v="60"/>
    <n v="0"/>
    <x v="1"/>
    <s v="30 Min+"/>
    <n v="13.989584724463144"/>
    <n v="3"/>
    <n v="4.6631949081543818"/>
  </r>
  <r>
    <x v="37552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x v="12"/>
    <n v="120"/>
    <n v="-45"/>
    <n v="1"/>
    <x v="0"/>
    <s v="On Time/Early"/>
    <n v="12.16151224714571"/>
    <n v="1.25"/>
    <n v="9.7292097977165675"/>
  </r>
  <r>
    <x v="37553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x v="13"/>
    <n v="120"/>
    <n v="70"/>
    <n v="0"/>
    <x v="1"/>
    <s v="30 Min+"/>
    <n v="10.867421265470991"/>
    <n v="3.1666666666666665"/>
    <n v="3.4318172417276815"/>
  </r>
  <r>
    <x v="37554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x v="2"/>
    <n v="120"/>
    <n v="-70"/>
    <n v="1"/>
    <x v="0"/>
    <s v="On Time/Early"/>
    <n v="1.5294972210561681"/>
    <n v="0.83333333333333337"/>
    <n v="1.8353966652674016"/>
  </r>
  <r>
    <x v="3755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x v="10"/>
    <n v="120"/>
    <n v="-99"/>
    <n v="1"/>
    <x v="0"/>
    <s v="On Time/Early"/>
    <n v="16.634955454338805"/>
    <n v="0.35"/>
    <n v="47.52844415525373"/>
  </r>
  <r>
    <x v="37556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x v="15"/>
    <n v="120"/>
    <n v="105"/>
    <n v="0"/>
    <x v="1"/>
    <s v="30 Min+"/>
    <n v="12.162424445786005"/>
    <n v="3.75"/>
    <n v="3.2433131855429349"/>
  </r>
  <r>
    <x v="37557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x v="14"/>
    <n v="120"/>
    <n v="75"/>
    <n v="0"/>
    <x v="1"/>
    <s v="30 Min+"/>
    <n v="17.097896810887125"/>
    <n v="3.25"/>
    <n v="5.2608913264268073"/>
  </r>
  <r>
    <x v="37558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x v="15"/>
    <n v="120"/>
    <n v="-35"/>
    <n v="1"/>
    <x v="0"/>
    <s v="On Time/Early"/>
    <n v="1.4901739526257709"/>
    <n v="1.4166666666666667"/>
    <n v="1.0518874959711324"/>
  </r>
  <r>
    <x v="37559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x v="3"/>
    <n v="120"/>
    <n v="-25"/>
    <n v="1"/>
    <x v="0"/>
    <s v="On Time/Early"/>
    <n v="1.5204556865079562"/>
    <n v="1.5833333333333333"/>
    <n v="0.96028780200502495"/>
  </r>
  <r>
    <x v="37560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x v="5"/>
    <n v="120"/>
    <n v="-20"/>
    <n v="1"/>
    <x v="0"/>
    <s v="On Time/Early"/>
    <n v="17.076448346720387"/>
    <n v="1.6666666666666667"/>
    <n v="10.245869008032232"/>
  </r>
  <r>
    <x v="37561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x v="1"/>
    <n v="120"/>
    <n v="-25"/>
    <n v="1"/>
    <x v="0"/>
    <s v="On Time/Early"/>
    <n v="3.1450674360289312"/>
    <n v="1.5833333333333333"/>
    <n v="1.9863583806498515"/>
  </r>
  <r>
    <x v="37562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x v="2"/>
    <n v="120"/>
    <n v="75"/>
    <n v="0"/>
    <x v="1"/>
    <s v="30 Min+"/>
    <n v="19.660943947688008"/>
    <n v="3.25"/>
    <n v="6.0495212146732333"/>
  </r>
  <r>
    <x v="37563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x v="6"/>
    <n v="120"/>
    <n v="20"/>
    <n v="0"/>
    <x v="1"/>
    <s v="11-30 Min"/>
    <n v="10.444817974317917"/>
    <n v="2.3333333333333335"/>
    <n v="4.476350560421964"/>
  </r>
  <r>
    <x v="37564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x v="13"/>
    <n v="120"/>
    <n v="-55"/>
    <n v="1"/>
    <x v="0"/>
    <s v="On Time/Early"/>
    <n v="1.5125158862770736"/>
    <n v="1.0833333333333333"/>
    <n v="1.3961685104096064"/>
  </r>
  <r>
    <x v="37565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x v="6"/>
    <n v="120"/>
    <n v="-30"/>
    <n v="1"/>
    <x v="0"/>
    <s v="On Time/Early"/>
    <n v="6.1286276714773056"/>
    <n v="1.5"/>
    <n v="4.0857517809848707"/>
  </r>
  <r>
    <x v="37566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x v="4"/>
    <n v="120"/>
    <n v="-30"/>
    <n v="1"/>
    <x v="0"/>
    <s v="On Time/Early"/>
    <n v="2.9303422219397981"/>
    <n v="1.5"/>
    <n v="1.9535614812931987"/>
  </r>
  <r>
    <x v="37567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x v="12"/>
    <n v="120"/>
    <n v="60"/>
    <n v="0"/>
    <x v="1"/>
    <s v="30 Min+"/>
    <n v="20.850948424291495"/>
    <n v="3"/>
    <n v="6.9503161414304984"/>
  </r>
  <r>
    <x v="37568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x v="2"/>
    <n v="120"/>
    <n v="-55"/>
    <n v="1"/>
    <x v="0"/>
    <s v="On Time/Early"/>
    <n v="4.6637727624120853"/>
    <n v="1.0833333333333333"/>
    <n v="4.3050210114573098"/>
  </r>
  <r>
    <x v="37569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x v="5"/>
    <n v="120"/>
    <n v="25"/>
    <n v="0"/>
    <x v="1"/>
    <s v="11-30 Min"/>
    <n v="13.613850325912376"/>
    <n v="2.4166666666666665"/>
    <n v="5.6333173762396038"/>
  </r>
  <r>
    <x v="37570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x v="13"/>
    <n v="120"/>
    <n v="-60"/>
    <n v="1"/>
    <x v="0"/>
    <s v="On Time/Early"/>
    <n v="3.0406886347570246"/>
    <n v="1"/>
    <n v="3.0406886347570246"/>
  </r>
  <r>
    <x v="37571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x v="11"/>
    <n v="120"/>
    <n v="-35"/>
    <n v="1"/>
    <x v="0"/>
    <s v="On Time/Early"/>
    <n v="1.5544658126426927"/>
    <n v="1.4166666666666667"/>
    <n v="1.0972699853948418"/>
  </r>
  <r>
    <x v="37572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x v="0"/>
    <n v="120"/>
    <n v="-70"/>
    <n v="1"/>
    <x v="0"/>
    <s v="On Time/Early"/>
    <n v="6.2901346775171341"/>
    <n v="0.83333333333333337"/>
    <n v="7.5481616130205609"/>
  </r>
  <r>
    <x v="37573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x v="3"/>
    <n v="120"/>
    <n v="-25"/>
    <n v="1"/>
    <x v="0"/>
    <s v="On Time/Early"/>
    <n v="20.852278834320209"/>
    <n v="1.5833333333333333"/>
    <n v="13.169860316412764"/>
  </r>
  <r>
    <x v="37574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x v="10"/>
    <n v="120"/>
    <n v="-81"/>
    <n v="1"/>
    <x v="0"/>
    <s v="On Time/Early"/>
    <n v="7.7901589273524152"/>
    <n v="0.65"/>
    <n v="11.984859888234485"/>
  </r>
  <r>
    <x v="37575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x v="6"/>
    <n v="120"/>
    <n v="0"/>
    <n v="1"/>
    <x v="0"/>
    <s v="On Time/Early"/>
    <n v="13.78858157011808"/>
    <n v="2"/>
    <n v="6.8942907850590398"/>
  </r>
  <r>
    <x v="37576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x v="15"/>
    <n v="120"/>
    <n v="-50"/>
    <n v="1"/>
    <x v="0"/>
    <s v="On Time/Early"/>
    <n v="4.5611123691101039"/>
    <n v="1.1666666666666667"/>
    <n v="3.9095248878086601"/>
  </r>
  <r>
    <x v="37577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x v="0"/>
    <n v="120"/>
    <n v="30"/>
    <n v="0"/>
    <x v="1"/>
    <s v="11-30 Min"/>
    <n v="9.3139906077385373"/>
    <n v="2.5"/>
    <n v="3.7255962430954148"/>
  </r>
  <r>
    <x v="37578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x v="14"/>
    <n v="120"/>
    <n v="-50"/>
    <n v="1"/>
    <x v="0"/>
    <s v="On Time/Early"/>
    <n v="6.2901346775171341"/>
    <n v="1.1666666666666667"/>
    <n v="5.3915440093004001"/>
  </r>
  <r>
    <x v="37579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x v="6"/>
    <n v="120"/>
    <n v="-15"/>
    <n v="1"/>
    <x v="0"/>
    <s v="On Time/Early"/>
    <n v="4.6578577334137385"/>
    <n v="1.75"/>
    <n v="2.6616329905221363"/>
  </r>
  <r>
    <x v="37580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x v="1"/>
    <n v="120"/>
    <n v="60"/>
    <n v="0"/>
    <x v="1"/>
    <s v="30 Min+"/>
    <n v="16.113643714446258"/>
    <n v="3"/>
    <n v="5.3712145714820858"/>
  </r>
  <r>
    <x v="37581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x v="14"/>
    <n v="120"/>
    <n v="10"/>
    <n v="0"/>
    <x v="1"/>
    <s v="1-10 Min"/>
    <n v="10.564409665936454"/>
    <n v="2.1666666666666665"/>
    <n v="4.8758813842783635"/>
  </r>
  <r>
    <x v="37582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x v="13"/>
    <n v="120"/>
    <n v="-5"/>
    <n v="1"/>
    <x v="0"/>
    <s v="On Time/Early"/>
    <n v="12.41964980746349"/>
    <n v="1.9166666666666667"/>
    <n v="6.4798172908505158"/>
  </r>
  <r>
    <x v="37583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x v="0"/>
    <n v="120"/>
    <n v="-45"/>
    <n v="1"/>
    <x v="0"/>
    <s v="On Time/Early"/>
    <n v="2.979626144966935"/>
    <n v="1.25"/>
    <n v="2.3837009159735478"/>
  </r>
  <r>
    <x v="37584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x v="5"/>
    <n v="120"/>
    <n v="0"/>
    <n v="1"/>
    <x v="0"/>
    <s v="On Time/Early"/>
    <n v="20.17681196510474"/>
    <n v="2"/>
    <n v="10.08840598255237"/>
  </r>
  <r>
    <x v="3758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x v="8"/>
    <n v="120"/>
    <n v="-5"/>
    <n v="1"/>
    <x v="0"/>
    <s v="On Time/Early"/>
    <n v="11.007734763484983"/>
    <n v="1.9166666666666667"/>
    <n v="5.7431659635573817"/>
  </r>
  <r>
    <x v="37586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x v="7"/>
    <n v="120"/>
    <n v="-25"/>
    <n v="1"/>
    <x v="0"/>
    <s v="On Time/Early"/>
    <n v="4.537860441809114"/>
    <n v="1.5833333333333333"/>
    <n v="2.8660171211425984"/>
  </r>
  <r>
    <x v="37587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x v="11"/>
    <n v="120"/>
    <n v="-15"/>
    <n v="1"/>
    <x v="0"/>
    <s v="On Time/Early"/>
    <n v="12.234750048874018"/>
    <n v="1.75"/>
    <n v="6.9912857422137247"/>
  </r>
  <r>
    <x v="375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x v="3"/>
    <n v="120"/>
    <n v="25"/>
    <n v="0"/>
    <x v="1"/>
    <s v="11-30 Min"/>
    <n v="17.297865752927578"/>
    <n v="2.4166666666666665"/>
    <n v="7.1577375529355498"/>
  </r>
  <r>
    <x v="37589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x v="8"/>
    <n v="120"/>
    <n v="60"/>
    <n v="0"/>
    <x v="1"/>
    <s v="30 Min+"/>
    <n v="3.052701203661397"/>
    <n v="3"/>
    <n v="1.0175670678871322"/>
  </r>
  <r>
    <x v="3759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x v="11"/>
    <n v="120"/>
    <n v="-35"/>
    <n v="1"/>
    <x v="0"/>
    <s v="On Time/Early"/>
    <n v="17.074904532102753"/>
    <n v="1.4166666666666667"/>
    <n v="12.052873787366648"/>
  </r>
  <r>
    <x v="37591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x v="13"/>
    <n v="120"/>
    <n v="15"/>
    <n v="0"/>
    <x v="1"/>
    <s v="11-30 Min"/>
    <n v="4.6743337871711974"/>
    <n v="2.25"/>
    <n v="2.0774816831871989"/>
  </r>
  <r>
    <x v="37592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x v="9"/>
    <n v="120"/>
    <n v="20"/>
    <n v="0"/>
    <x v="1"/>
    <s v="11-30 Min"/>
    <n v="4.5384079081286597"/>
    <n v="2.3333333333333335"/>
    <n v="1.9450319606265682"/>
  </r>
  <r>
    <x v="37593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x v="3"/>
    <n v="120"/>
    <n v="-10"/>
    <n v="1"/>
    <x v="0"/>
    <s v="On Time/Early"/>
    <n v="16.902001940901588"/>
    <n v="1.8333333333333333"/>
    <n v="9.2192737859463207"/>
  </r>
  <r>
    <x v="37594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x v="10"/>
    <n v="120"/>
    <n v="-92"/>
    <n v="1"/>
    <x v="0"/>
    <s v="On Time/Early"/>
    <n v="13.589006601120726"/>
    <n v="0.46666666666666667"/>
    <n v="29.119299859544412"/>
  </r>
  <r>
    <x v="37595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x v="13"/>
    <n v="120"/>
    <n v="-30"/>
    <n v="1"/>
    <x v="0"/>
    <s v="On Time/Early"/>
    <n v="3.0408931285929377"/>
    <n v="1.5"/>
    <n v="2.027262085728625"/>
  </r>
  <r>
    <x v="37596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x v="10"/>
    <n v="120"/>
    <n v="-103"/>
    <n v="1"/>
    <x v="0"/>
    <s v="On Time/Early"/>
    <n v="4.7176010918902094"/>
    <n v="0.28333333333333333"/>
    <n v="16.650356794906621"/>
  </r>
  <r>
    <x v="37597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x v="15"/>
    <n v="120"/>
    <n v="-35"/>
    <n v="1"/>
    <x v="0"/>
    <s v="On Time/Early"/>
    <n v="7.8626681674262695"/>
    <n v="1.4166666666666667"/>
    <n v="5.5501187064185427"/>
  </r>
  <r>
    <x v="3759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x v="7"/>
    <n v="120"/>
    <n v="-5"/>
    <n v="1"/>
    <x v="0"/>
    <s v="On Time/Early"/>
    <n v="7.3435935101816856"/>
    <n v="1.9166666666666667"/>
    <n v="3.8314400922687053"/>
  </r>
  <r>
    <x v="37599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x v="9"/>
    <n v="120"/>
    <n v="70"/>
    <n v="0"/>
    <x v="1"/>
    <s v="30 Min+"/>
    <n v="12.209907712696229"/>
    <n v="3.1666666666666665"/>
    <n v="3.8557603303251251"/>
  </r>
  <r>
    <x v="37600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x v="10"/>
    <n v="120"/>
    <n v="-94"/>
    <n v="1"/>
    <x v="0"/>
    <s v="On Time/Early"/>
    <n v="4.6633448422899688"/>
    <n v="0.43333333333333335"/>
    <n v="10.761565020669158"/>
  </r>
  <r>
    <x v="3760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x v="1"/>
    <n v="120"/>
    <n v="-60"/>
    <n v="1"/>
    <x v="0"/>
    <s v="On Time/Early"/>
    <n v="7.562980271824097"/>
    <n v="1"/>
    <n v="7.562980271824097"/>
  </r>
  <r>
    <x v="37602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x v="15"/>
    <n v="120"/>
    <n v="55"/>
    <n v="0"/>
    <x v="1"/>
    <s v="30 Min+"/>
    <n v="10.641572477651215"/>
    <n v="2.9166666666666665"/>
    <n v="3.6485391351947025"/>
  </r>
  <r>
    <x v="37603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x v="3"/>
    <n v="120"/>
    <n v="100"/>
    <n v="0"/>
    <x v="1"/>
    <s v="30 Min+"/>
    <n v="16.600966466261752"/>
    <n v="3.6666666666666665"/>
    <n v="4.5275363089804781"/>
  </r>
  <r>
    <x v="37604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x v="10"/>
    <n v="120"/>
    <n v="-87"/>
    <n v="1"/>
    <x v="0"/>
    <s v="On Time/Early"/>
    <n v="12.41964980746349"/>
    <n v="0.55000000000000004"/>
    <n v="22.581181468115435"/>
  </r>
  <r>
    <x v="37605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x v="13"/>
    <n v="120"/>
    <n v="35"/>
    <n v="0"/>
    <x v="1"/>
    <s v="30 Min+"/>
    <n v="4.6741436988541452"/>
    <n v="2.5833333333333335"/>
    <n v="1.8093459479435399"/>
  </r>
  <r>
    <x v="37606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x v="1"/>
    <n v="120"/>
    <n v="50"/>
    <n v="0"/>
    <x v="1"/>
    <s v="30 Min+"/>
    <n v="6.0811858784238684"/>
    <n v="2.8333333333333335"/>
    <n v="2.1463008982672473"/>
  </r>
  <r>
    <x v="37607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x v="1"/>
    <n v="120"/>
    <n v="-35"/>
    <n v="1"/>
    <x v="0"/>
    <s v="On Time/Early"/>
    <n v="14.021819246542085"/>
    <n v="1.4166666666666667"/>
    <n v="9.8977547622650004"/>
  </r>
  <r>
    <x v="37608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x v="10"/>
    <n v="120"/>
    <n v="-72"/>
    <n v="1"/>
    <x v="0"/>
    <s v="On Time/Early"/>
    <n v="16.476952557865406"/>
    <n v="0.8"/>
    <n v="20.596190697331757"/>
  </r>
  <r>
    <x v="37609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x v="5"/>
    <n v="120"/>
    <n v="-40"/>
    <n v="1"/>
    <x v="0"/>
    <s v="On Time/Early"/>
    <n v="6.2901346775171341"/>
    <n v="1.3333333333333333"/>
    <n v="4.7176010081378505"/>
  </r>
  <r>
    <x v="37610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x v="8"/>
    <n v="120"/>
    <n v="85"/>
    <n v="0"/>
    <x v="1"/>
    <s v="30 Min+"/>
    <n v="10.641407762435083"/>
    <n v="3.4166666666666665"/>
    <n v="3.1145583694931953"/>
  </r>
  <r>
    <x v="37611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x v="15"/>
    <n v="120"/>
    <n v="20"/>
    <n v="0"/>
    <x v="1"/>
    <s v="11-30 Min"/>
    <n v="9.0748366831755227"/>
    <n v="2.3333333333333335"/>
    <n v="3.8892157213609382"/>
  </r>
  <r>
    <x v="37612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x v="7"/>
    <n v="120"/>
    <n v="-5"/>
    <n v="1"/>
    <x v="0"/>
    <s v="On Time/Early"/>
    <n v="3.0604755399025123"/>
    <n v="1.9166666666666667"/>
    <n v="1.5967698469056586"/>
  </r>
  <r>
    <x v="3761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x v="5"/>
    <n v="120"/>
    <n v="-15"/>
    <n v="1"/>
    <x v="0"/>
    <s v="On Time/Early"/>
    <n v="12.421407858528678"/>
    <n v="1.75"/>
    <n v="7.0979473477306732"/>
  </r>
  <r>
    <x v="37614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x v="0"/>
    <n v="120"/>
    <n v="25"/>
    <n v="0"/>
    <x v="1"/>
    <s v="11-30 Min"/>
    <n v="17.076407856199719"/>
    <n v="2.4166666666666665"/>
    <n v="7.0660998025654012"/>
  </r>
  <r>
    <x v="37615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x v="5"/>
    <n v="120"/>
    <n v="5"/>
    <n v="0"/>
    <x v="1"/>
    <s v="1-10 Min"/>
    <n v="13.214760627176254"/>
    <n v="2.0833333333333335"/>
    <n v="6.3430851010446014"/>
  </r>
  <r>
    <x v="37616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x v="2"/>
    <n v="120"/>
    <n v="65"/>
    <n v="0"/>
    <x v="1"/>
    <s v="30 Min+"/>
    <n v="10.866277542949916"/>
    <n v="3.0833333333333335"/>
    <n v="3.5241981220378107"/>
  </r>
  <r>
    <x v="37617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x v="4"/>
    <n v="120"/>
    <n v="-5"/>
    <n v="1"/>
    <x v="0"/>
    <s v="On Time/Early"/>
    <n v="4.5378433343768823"/>
    <n v="1.9166666666666667"/>
    <n v="2.3675704353270688"/>
  </r>
  <r>
    <x v="3761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x v="15"/>
    <n v="120"/>
    <n v="-5"/>
    <n v="1"/>
    <x v="0"/>
    <s v="On Time/Early"/>
    <n v="19.618968654158735"/>
    <n v="1.9166666666666667"/>
    <n v="10.235983645648036"/>
  </r>
  <r>
    <x v="37619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x v="2"/>
    <n v="120"/>
    <n v="5"/>
    <n v="0"/>
    <x v="1"/>
    <s v="1-10 Min"/>
    <n v="2.9375362530487066"/>
    <n v="2.0833333333333335"/>
    <n v="1.4100174014633791"/>
  </r>
  <r>
    <x v="37620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x v="12"/>
    <n v="120"/>
    <n v="130"/>
    <n v="0"/>
    <x v="1"/>
    <s v="30 Min+"/>
    <n v="19.396205079525487"/>
    <n v="4.166666666666667"/>
    <n v="4.6550892190861166"/>
  </r>
  <r>
    <x v="37621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x v="10"/>
    <n v="120"/>
    <n v="-106"/>
    <n v="1"/>
    <x v="0"/>
    <s v="On Time/Early"/>
    <n v="2.9303402381446819"/>
    <n v="0.23333333333333334"/>
    <n v="12.558601020620065"/>
  </r>
  <r>
    <x v="37622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x v="4"/>
    <n v="120"/>
    <n v="-40"/>
    <n v="1"/>
    <x v="0"/>
    <s v="On Time/Early"/>
    <n v="20.506907204648979"/>
    <n v="1.3333333333333333"/>
    <n v="15.380180403486735"/>
  </r>
  <r>
    <x v="37623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x v="1"/>
    <n v="120"/>
    <n v="-15"/>
    <n v="1"/>
    <x v="0"/>
    <s v="On Time/Early"/>
    <n v="20.850948424291495"/>
    <n v="1.75"/>
    <n v="11.914827671023712"/>
  </r>
  <r>
    <x v="37624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x v="4"/>
    <n v="120"/>
    <n v="25"/>
    <n v="0"/>
    <x v="1"/>
    <s v="11-30 Min"/>
    <n v="1.5136457268030574"/>
    <n v="2.4166666666666665"/>
    <n v="0.62633616281505833"/>
  </r>
  <r>
    <x v="37625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x v="9"/>
    <n v="120"/>
    <n v="-45"/>
    <n v="1"/>
    <x v="0"/>
    <s v="On Time/Early"/>
    <n v="12.254988310819682"/>
    <n v="1.25"/>
    <n v="9.8039906486557449"/>
  </r>
  <r>
    <x v="37626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x v="2"/>
    <n v="120"/>
    <n v="-25"/>
    <n v="1"/>
    <x v="0"/>
    <s v="On Time/Early"/>
    <n v="1.5525876679615156"/>
    <n v="1.5833333333333333"/>
    <n v="0.98058168502832566"/>
  </r>
  <r>
    <x v="37627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x v="12"/>
    <n v="120"/>
    <n v="-5"/>
    <n v="1"/>
    <x v="0"/>
    <s v="On Time/Early"/>
    <n v="13.682044526239041"/>
    <n v="1.9166666666666667"/>
    <n v="7.1384580136899345"/>
  </r>
  <r>
    <x v="37628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x v="14"/>
    <n v="120"/>
    <n v="70"/>
    <n v="0"/>
    <x v="1"/>
    <s v="30 Min+"/>
    <n v="19.976095319999327"/>
    <n v="3.1666666666666665"/>
    <n v="6.3082406273682086"/>
  </r>
  <r>
    <x v="37629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x v="4"/>
    <n v="120"/>
    <n v="25"/>
    <n v="0"/>
    <x v="1"/>
    <s v="11-30 Min"/>
    <n v="3.1050915225945364"/>
    <n v="2.4166666666666665"/>
    <n v="1.2848654576253256"/>
  </r>
  <r>
    <x v="3763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x v="14"/>
    <n v="120"/>
    <n v="95"/>
    <n v="0"/>
    <x v="1"/>
    <s v="30 Min+"/>
    <n v="20.44292976247127"/>
    <n v="3.5833333333333335"/>
    <n v="5.7050036546431446"/>
  </r>
  <r>
    <x v="37631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x v="9"/>
    <n v="120"/>
    <n v="-65"/>
    <n v="1"/>
    <x v="0"/>
    <s v="On Time/Early"/>
    <n v="10.905993510326578"/>
    <n v="0.91666666666666663"/>
    <n v="11.897447465810814"/>
  </r>
  <r>
    <x v="37632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x v="15"/>
    <n v="120"/>
    <n v="15"/>
    <n v="0"/>
    <x v="1"/>
    <s v="11-30 Min"/>
    <n v="1.5367158948318345"/>
    <n v="2.25"/>
    <n v="0.68298484214748201"/>
  </r>
  <r>
    <x v="3763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x v="8"/>
    <n v="120"/>
    <n v="20"/>
    <n v="0"/>
    <x v="1"/>
    <s v="11-30 Min"/>
    <n v="4.5403213720885702"/>
    <n v="2.3333333333333335"/>
    <n v="1.9458520166093871"/>
  </r>
  <r>
    <x v="3763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x v="14"/>
    <n v="120"/>
    <n v="-55"/>
    <n v="1"/>
    <x v="0"/>
    <s v="On Time/Early"/>
    <n v="12.293290452974325"/>
    <n v="1.0833333333333333"/>
    <n v="11.347652725822455"/>
  </r>
  <r>
    <x v="37635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x v="12"/>
    <n v="120"/>
    <n v="-50"/>
    <n v="1"/>
    <x v="0"/>
    <s v="On Time/Early"/>
    <n v="7.4483111383024525"/>
    <n v="1.1666666666666667"/>
    <n v="6.3842666899735301"/>
  </r>
  <r>
    <x v="37636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x v="11"/>
    <n v="120"/>
    <n v="-50"/>
    <n v="1"/>
    <x v="0"/>
    <s v="On Time/Early"/>
    <n v="3.0295127507747477"/>
    <n v="1.1666666666666667"/>
    <n v="2.5967252149497835"/>
  </r>
  <r>
    <x v="37637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x v="2"/>
    <n v="120"/>
    <n v="-35"/>
    <n v="1"/>
    <x v="0"/>
    <s v="On Time/Early"/>
    <n v="7.5623179449307294"/>
    <n v="1.4166666666666667"/>
    <n v="5.3381067846569854"/>
  </r>
  <r>
    <x v="37638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x v="9"/>
    <n v="120"/>
    <n v="145"/>
    <n v="0"/>
    <x v="1"/>
    <s v="30 Min+"/>
    <n v="7.6486901011209341"/>
    <n v="4.416666666666667"/>
    <n v="1.7317788908198339"/>
  </r>
  <r>
    <x v="3763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x v="5"/>
    <n v="120"/>
    <n v="50"/>
    <n v="0"/>
    <x v="1"/>
    <s v="30 Min+"/>
    <n v="14.152800689540388"/>
    <n v="2.8333333333333335"/>
    <n v="4.9951061257201372"/>
  </r>
  <r>
    <x v="37640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x v="12"/>
    <n v="120"/>
    <n v="25"/>
    <n v="0"/>
    <x v="1"/>
    <s v="11-30 Min"/>
    <n v="19.672892814765177"/>
    <n v="2.4166666666666665"/>
    <n v="8.1405073716269705"/>
  </r>
  <r>
    <x v="37641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x v="3"/>
    <n v="120"/>
    <n v="45"/>
    <n v="0"/>
    <x v="1"/>
    <s v="30 Min+"/>
    <n v="16.851875921867066"/>
    <n v="2.75"/>
    <n v="6.1279548806789332"/>
  </r>
  <r>
    <x v="37642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x v="12"/>
    <n v="120"/>
    <n v="25"/>
    <n v="0"/>
    <x v="1"/>
    <s v="11-30 Min"/>
    <n v="12.580267821996351"/>
    <n v="2.4166666666666665"/>
    <n v="5.2056280642743529"/>
  </r>
  <r>
    <x v="37643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x v="10"/>
    <n v="120"/>
    <n v="-74"/>
    <n v="1"/>
    <x v="0"/>
    <s v="On Time/Early"/>
    <n v="16.660097204866005"/>
    <n v="0.76666666666666672"/>
    <n v="21.730561571564355"/>
  </r>
  <r>
    <x v="37644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x v="11"/>
    <n v="120"/>
    <n v="-10"/>
    <n v="1"/>
    <x v="0"/>
    <s v="On Time/Early"/>
    <n v="7.7624618545638766"/>
    <n v="1.8333333333333333"/>
    <n v="4.2340701024893876"/>
  </r>
  <r>
    <x v="37645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x v="7"/>
    <n v="120"/>
    <n v="-20"/>
    <n v="1"/>
    <x v="0"/>
    <s v="On Time/Early"/>
    <n v="6.1184711811305341"/>
    <n v="1.6666666666666667"/>
    <n v="3.6710827086783202"/>
  </r>
  <r>
    <x v="37646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x v="1"/>
    <n v="120"/>
    <n v="55"/>
    <n v="0"/>
    <x v="1"/>
    <s v="30 Min+"/>
    <n v="19.88265014743477"/>
    <n v="2.9166666666666665"/>
    <n v="6.8169086219776363"/>
  </r>
  <r>
    <x v="37647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x v="14"/>
    <n v="120"/>
    <n v="100"/>
    <n v="0"/>
    <x v="1"/>
    <s v="30 Min+"/>
    <n v="1.5305886444447294"/>
    <n v="3.6666666666666665"/>
    <n v="0.41743326666674441"/>
  </r>
  <r>
    <x v="37648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x v="1"/>
    <n v="120"/>
    <n v="70"/>
    <n v="0"/>
    <x v="1"/>
    <s v="30 Min+"/>
    <n v="12.103166362970779"/>
    <n v="3.1666666666666665"/>
    <n v="3.8220525356749828"/>
  </r>
  <r>
    <x v="37649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x v="8"/>
    <n v="120"/>
    <n v="-50"/>
    <n v="1"/>
    <x v="0"/>
    <s v="On Time/Early"/>
    <n v="1.5093844893291677"/>
    <n v="1.1666666666666667"/>
    <n v="1.2937581337107151"/>
  </r>
  <r>
    <x v="37650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x v="7"/>
    <n v="120"/>
    <n v="5"/>
    <n v="0"/>
    <x v="1"/>
    <s v="1-10 Min"/>
    <n v="6.2100603238522485"/>
    <n v="2.0833333333333335"/>
    <n v="2.9808289554490792"/>
  </r>
  <r>
    <x v="37651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x v="3"/>
    <n v="120"/>
    <n v="-20"/>
    <n v="1"/>
    <x v="0"/>
    <s v="On Time/Early"/>
    <n v="17.097526527691411"/>
    <n v="1.6666666666666667"/>
    <n v="10.258515916614845"/>
  </r>
  <r>
    <x v="37652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x v="11"/>
    <n v="120"/>
    <n v="-70"/>
    <n v="1"/>
    <x v="0"/>
    <s v="On Time/Early"/>
    <n v="7.7723435946259318"/>
    <n v="0.83333333333333337"/>
    <n v="9.3268123135511178"/>
  </r>
  <r>
    <x v="3765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x v="8"/>
    <n v="120"/>
    <n v="20"/>
    <n v="0"/>
    <x v="1"/>
    <s v="11-30 Min"/>
    <n v="3.0408931285929377"/>
    <n v="2.3333333333333335"/>
    <n v="1.3032399122541161"/>
  </r>
  <r>
    <x v="37654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x v="13"/>
    <n v="120"/>
    <n v="-15"/>
    <n v="1"/>
    <x v="0"/>
    <s v="On Time/Early"/>
    <n v="7.3253635226796643"/>
    <n v="1.75"/>
    <n v="4.185922012959808"/>
  </r>
  <r>
    <x v="37655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x v="13"/>
    <n v="120"/>
    <n v="-35"/>
    <n v="1"/>
    <x v="0"/>
    <s v="On Time/Early"/>
    <n v="6.2322417420012854"/>
    <n v="1.4166666666666667"/>
    <n v="4.399229464942084"/>
  </r>
  <r>
    <x v="37656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x v="0"/>
    <n v="120"/>
    <n v="120"/>
    <n v="0"/>
    <x v="1"/>
    <s v="30 Min+"/>
    <n v="10.756415548648498"/>
    <n v="4"/>
    <n v="2.6891038871621245"/>
  </r>
  <r>
    <x v="3765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x v="4"/>
    <n v="120"/>
    <n v="80"/>
    <n v="0"/>
    <x v="1"/>
    <s v="30 Min+"/>
    <n v="17.074879616982212"/>
    <n v="3.3333333333333335"/>
    <n v="5.1224638850946631"/>
  </r>
  <r>
    <x v="3765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x v="6"/>
    <n v="120"/>
    <n v="10"/>
    <n v="0"/>
    <x v="1"/>
    <s v="1-10 Min"/>
    <n v="3.0408931285929377"/>
    <n v="2.1666666666666665"/>
    <n v="1.4034891362736637"/>
  </r>
  <r>
    <x v="3765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x v="15"/>
    <n v="120"/>
    <n v="-45"/>
    <n v="1"/>
    <x v="0"/>
    <s v="On Time/Early"/>
    <n v="19.688407408835474"/>
    <n v="1.25"/>
    <n v="15.750725927068379"/>
  </r>
  <r>
    <x v="37660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x v="8"/>
    <n v="120"/>
    <n v="35"/>
    <n v="0"/>
    <x v="1"/>
    <s v="30 Min+"/>
    <n v="3.1450674360289312"/>
    <n v="2.5833333333333335"/>
    <n v="1.2174454591079733"/>
  </r>
  <r>
    <x v="3766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x v="2"/>
    <n v="120"/>
    <n v="10"/>
    <n v="0"/>
    <x v="1"/>
    <s v="1-10 Min"/>
    <n v="7.6612504538834063"/>
    <n v="2.1666666666666665"/>
    <n v="3.5359617479461876"/>
  </r>
  <r>
    <x v="37662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x v="4"/>
    <n v="120"/>
    <n v="-35"/>
    <n v="1"/>
    <x v="0"/>
    <s v="On Time/Early"/>
    <n v="13.681378564119488"/>
    <n v="1.4166666666666667"/>
    <n v="9.657443692319637"/>
  </r>
  <r>
    <x v="3766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x v="8"/>
    <n v="120"/>
    <n v="-5"/>
    <n v="1"/>
    <x v="0"/>
    <s v="On Time/Early"/>
    <n v="14.044925286465565"/>
    <n v="1.9166666666666667"/>
    <n v="7.3277871059820336"/>
  </r>
  <r>
    <x v="37664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x v="14"/>
    <n v="120"/>
    <n v="145"/>
    <n v="0"/>
    <x v="1"/>
    <s v="30 Min+"/>
    <n v="7.772618958748259"/>
    <n v="4.416666666666667"/>
    <n v="1.7598382548109264"/>
  </r>
  <r>
    <x v="37665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x v="1"/>
    <n v="120"/>
    <n v="-25"/>
    <n v="1"/>
    <x v="0"/>
    <s v="On Time/Early"/>
    <n v="4.5611123691101039"/>
    <n v="1.5833333333333333"/>
    <n v="2.8807025489116449"/>
  </r>
  <r>
    <x v="37666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x v="10"/>
    <n v="120"/>
    <n v="-82"/>
    <n v="1"/>
    <x v="0"/>
    <s v="On Time/Early"/>
    <n v="10.757499697418554"/>
    <n v="0.6333333333333333"/>
    <n v="16.985525838029297"/>
  </r>
  <r>
    <x v="37667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x v="9"/>
    <n v="120"/>
    <n v="10"/>
    <n v="0"/>
    <x v="1"/>
    <s v="1-10 Min"/>
    <n v="13.406029476234766"/>
    <n v="2.1666666666666665"/>
    <n v="6.1873982198006612"/>
  </r>
  <r>
    <x v="37668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x v="13"/>
    <n v="120"/>
    <n v="-25"/>
    <n v="1"/>
    <x v="0"/>
    <s v="On Time/Early"/>
    <n v="7.7206306392437547"/>
    <n v="1.5833333333333333"/>
    <n v="4.8761877721539504"/>
  </r>
  <r>
    <x v="37669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x v="4"/>
    <n v="120"/>
    <n v="-20"/>
    <n v="1"/>
    <x v="0"/>
    <s v="On Time/Early"/>
    <n v="17.297865752927578"/>
    <n v="1.6666666666666667"/>
    <n v="10.378719451756547"/>
  </r>
  <r>
    <x v="37670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x v="2"/>
    <n v="120"/>
    <n v="0"/>
    <n v="1"/>
    <x v="0"/>
    <s v="On Time/Early"/>
    <n v="3.0585736580978891"/>
    <n v="2"/>
    <n v="1.5292868290489445"/>
  </r>
  <r>
    <x v="37671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x v="4"/>
    <n v="120"/>
    <n v="-50"/>
    <n v="1"/>
    <x v="0"/>
    <s v="On Time/Early"/>
    <n v="7.7901606072235321"/>
    <n v="1.1666666666666667"/>
    <n v="6.6772805204773125"/>
  </r>
  <r>
    <x v="37672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x v="12"/>
    <n v="120"/>
    <n v="-10"/>
    <n v="1"/>
    <x v="0"/>
    <s v="On Time/Early"/>
    <n v="9.3263593860118537"/>
    <n v="1.8333333333333333"/>
    <n v="5.0871051196428292"/>
  </r>
  <r>
    <x v="37673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x v="3"/>
    <n v="120"/>
    <n v="-20"/>
    <n v="1"/>
    <x v="0"/>
    <s v="On Time/Early"/>
    <n v="19.042576813760569"/>
    <n v="1.6666666666666667"/>
    <n v="11.425546088256342"/>
  </r>
  <r>
    <x v="37674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x v="7"/>
    <n v="120"/>
    <n v="80"/>
    <n v="0"/>
    <x v="1"/>
    <s v="30 Min+"/>
    <n v="10.427668816243184"/>
    <n v="3.3333333333333335"/>
    <n v="3.1283006448729549"/>
  </r>
  <r>
    <x v="37675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x v="12"/>
    <n v="120"/>
    <n v="15"/>
    <n v="0"/>
    <x v="1"/>
    <s v="11-30 Min"/>
    <n v="7.4606017104718418"/>
    <n v="2.25"/>
    <n v="3.3158229824319299"/>
  </r>
  <r>
    <x v="37676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x v="13"/>
    <n v="120"/>
    <n v="-35"/>
    <n v="1"/>
    <x v="0"/>
    <s v="On Time/Early"/>
    <n v="4.4766793998000978"/>
    <n v="1.4166666666666667"/>
    <n v="3.1600089880941864"/>
  </r>
  <r>
    <x v="37677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x v="14"/>
    <n v="120"/>
    <n v="-15"/>
    <n v="1"/>
    <x v="0"/>
    <s v="On Time/Early"/>
    <n v="16.852688970473402"/>
    <n v="1.75"/>
    <n v="9.6301079831276581"/>
  </r>
  <r>
    <x v="3767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x v="7"/>
    <n v="120"/>
    <n v="60"/>
    <n v="0"/>
    <x v="1"/>
    <s v="30 Min+"/>
    <n v="16.645616859067701"/>
    <n v="3"/>
    <n v="5.5485389530225673"/>
  </r>
  <r>
    <x v="37679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x v="15"/>
    <n v="120"/>
    <n v="-15"/>
    <n v="1"/>
    <x v="0"/>
    <s v="On Time/Early"/>
    <n v="12.293745665047489"/>
    <n v="1.75"/>
    <n v="7.0249975228842789"/>
  </r>
  <r>
    <x v="37680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x v="8"/>
    <n v="120"/>
    <n v="-10"/>
    <n v="1"/>
    <x v="0"/>
    <s v="On Time/Early"/>
    <n v="13.97214132902864"/>
    <n v="1.8333333333333333"/>
    <n v="7.6211679976519857"/>
  </r>
  <r>
    <x v="3768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x v="8"/>
    <n v="120"/>
    <n v="15"/>
    <n v="0"/>
    <x v="1"/>
    <s v="11-30 Min"/>
    <n v="4.6571276803770401"/>
    <n v="2.25"/>
    <n v="2.069834524612018"/>
  </r>
  <r>
    <x v="37682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x v="14"/>
    <n v="120"/>
    <n v="70"/>
    <n v="0"/>
    <x v="1"/>
    <s v="30 Min+"/>
    <n v="10.757204708017314"/>
    <n v="3.1666666666666665"/>
    <n v="3.3970120130580992"/>
  </r>
  <r>
    <x v="37683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x v="11"/>
    <n v="120"/>
    <n v="20"/>
    <n v="0"/>
    <x v="1"/>
    <s v="11-30 Min"/>
    <n v="2.9794969568735983"/>
    <n v="2.3333333333333335"/>
    <n v="1.2769272672315419"/>
  </r>
  <r>
    <x v="37684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x v="4"/>
    <n v="120"/>
    <n v="45"/>
    <n v="0"/>
    <x v="1"/>
    <s v="30 Min+"/>
    <n v="16.902051800336718"/>
    <n v="2.75"/>
    <n v="6.1462006546678971"/>
  </r>
  <r>
    <x v="3768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x v="15"/>
    <n v="120"/>
    <n v="35"/>
    <n v="0"/>
    <x v="1"/>
    <s v="30 Min+"/>
    <n v="4.5379053228157558"/>
    <n v="2.5833333333333335"/>
    <n v="1.7566085120577117"/>
  </r>
  <r>
    <x v="37686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x v="4"/>
    <n v="120"/>
    <n v="10"/>
    <n v="0"/>
    <x v="1"/>
    <s v="1-10 Min"/>
    <n v="11.007734763484983"/>
    <n v="2.1666666666666665"/>
    <n v="5.0804929677623001"/>
  </r>
  <r>
    <x v="37687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x v="15"/>
    <n v="120"/>
    <n v="-45"/>
    <n v="1"/>
    <x v="0"/>
    <s v="On Time/Early"/>
    <n v="7.5734420544982237"/>
    <n v="1.25"/>
    <n v="6.0587536435985792"/>
  </r>
  <r>
    <x v="37688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x v="9"/>
    <n v="120"/>
    <n v="10"/>
    <n v="0"/>
    <x v="1"/>
    <s v="1-10 Min"/>
    <n v="8.9882688262052639"/>
    <n v="2.1666666666666665"/>
    <n v="4.1484317659408916"/>
  </r>
  <r>
    <x v="37689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x v="8"/>
    <n v="120"/>
    <n v="-45"/>
    <n v="1"/>
    <x v="0"/>
    <s v="On Time/Early"/>
    <n v="20.968992614894216"/>
    <n v="1.25"/>
    <n v="16.775194091915374"/>
  </r>
  <r>
    <x v="37690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x v="0"/>
    <n v="120"/>
    <n v="-35"/>
    <n v="1"/>
    <x v="0"/>
    <s v="On Time/Early"/>
    <n v="16.608314042025636"/>
    <n v="1.4166666666666667"/>
    <n v="11.723515794371037"/>
  </r>
  <r>
    <x v="37691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x v="6"/>
    <n v="120"/>
    <n v="-60"/>
    <n v="1"/>
    <x v="0"/>
    <s v="On Time/Early"/>
    <n v="20.887331234746078"/>
    <n v="1"/>
    <n v="20.887331234746078"/>
  </r>
  <r>
    <x v="37692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x v="3"/>
    <n v="120"/>
    <n v="100"/>
    <n v="0"/>
    <x v="1"/>
    <s v="30 Min+"/>
    <n v="10.44508329885193"/>
    <n v="3.6666666666666665"/>
    <n v="2.8486590815050721"/>
  </r>
  <r>
    <x v="3769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x v="14"/>
    <n v="120"/>
    <n v="20"/>
    <n v="0"/>
    <x v="1"/>
    <s v="11-30 Min"/>
    <n v="6.2099764514523725"/>
    <n v="2.3333333333333335"/>
    <n v="2.6614184791938738"/>
  </r>
  <r>
    <x v="37694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x v="15"/>
    <n v="120"/>
    <n v="-15"/>
    <n v="1"/>
    <x v="0"/>
    <s v="On Time/Early"/>
    <n v="13.615833458945849"/>
    <n v="1.75"/>
    <n v="7.780476262254771"/>
  </r>
  <r>
    <x v="37695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x v="10"/>
    <n v="120"/>
    <n v="-94"/>
    <n v="1"/>
    <x v="0"/>
    <s v="On Time/Early"/>
    <n v="9.1914973005341523"/>
    <n v="0.43333333333333335"/>
    <n v="21.211147616617275"/>
  </r>
  <r>
    <x v="3769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x v="6"/>
    <n v="120"/>
    <n v="25"/>
    <n v="0"/>
    <x v="1"/>
    <s v="11-30 Min"/>
    <n v="6.0501030739694652"/>
    <n v="2.4166666666666665"/>
    <n v="2.5034909271597789"/>
  </r>
  <r>
    <x v="37697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x v="15"/>
    <n v="120"/>
    <n v="110"/>
    <n v="0"/>
    <x v="1"/>
    <s v="30 Min+"/>
    <n v="12.580267821996351"/>
    <n v="3.8333333333333335"/>
    <n v="3.2818089970425262"/>
  </r>
  <r>
    <x v="37698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x v="0"/>
    <n v="120"/>
    <n v="-25"/>
    <n v="1"/>
    <x v="0"/>
    <s v="On Time/Early"/>
    <n v="1.5441893936474833"/>
    <n v="1.5833333333333333"/>
    <n v="0.97527751177735789"/>
  </r>
  <r>
    <x v="3769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x v="14"/>
    <n v="120"/>
    <n v="40"/>
    <n v="0"/>
    <x v="1"/>
    <s v="30 Min+"/>
    <n v="7.5625014977988805"/>
    <n v="2.6666666666666665"/>
    <n v="2.8359380616745802"/>
  </r>
  <r>
    <x v="37700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x v="15"/>
    <n v="120"/>
    <n v="30"/>
    <n v="0"/>
    <x v="1"/>
    <s v="11-30 Min"/>
    <n v="14.022268860659441"/>
    <n v="2.5"/>
    <n v="5.6089075442637766"/>
  </r>
  <r>
    <x v="37701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x v="3"/>
    <n v="120"/>
    <n v="-45"/>
    <n v="1"/>
    <x v="0"/>
    <s v="On Time/Early"/>
    <n v="7.5622674723554093"/>
    <n v="1.25"/>
    <n v="6.0498139778843276"/>
  </r>
  <r>
    <x v="37702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x v="13"/>
    <n v="120"/>
    <n v="60"/>
    <n v="0"/>
    <x v="1"/>
    <s v="30 Min+"/>
    <n v="13.972131143054154"/>
    <n v="3"/>
    <n v="4.6573770476847178"/>
  </r>
  <r>
    <x v="37703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x v="13"/>
    <n v="120"/>
    <n v="-30"/>
    <n v="1"/>
    <x v="0"/>
    <s v="On Time/Early"/>
    <n v="7.8031197065531686"/>
    <n v="1.5"/>
    <n v="5.202079804368779"/>
  </r>
  <r>
    <x v="37704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x v="6"/>
    <n v="120"/>
    <n v="50"/>
    <n v="0"/>
    <x v="1"/>
    <s v="30 Min+"/>
    <n v="9.055848504559"/>
    <n v="2.8333333333333335"/>
    <n v="3.1961818251384706"/>
  </r>
  <r>
    <x v="37705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x v="8"/>
    <n v="120"/>
    <n v="20"/>
    <n v="0"/>
    <x v="1"/>
    <s v="11-30 Min"/>
    <n v="5.8601704242376869"/>
    <n v="2.3333333333333335"/>
    <n v="2.51150161038758"/>
  </r>
  <r>
    <x v="37706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x v="4"/>
    <n v="120"/>
    <n v="125"/>
    <n v="0"/>
    <x v="1"/>
    <s v="30 Min+"/>
    <n v="13.407238587772124"/>
    <n v="4.083333333333333"/>
    <n v="3.2834053684339897"/>
  </r>
  <r>
    <x v="377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x v="0"/>
    <n v="120"/>
    <n v="140"/>
    <n v="0"/>
    <x v="1"/>
    <s v="30 Min+"/>
    <n v="13.971968544771151"/>
    <n v="4.333333333333333"/>
    <n v="3.2243004334087275"/>
  </r>
  <r>
    <x v="37708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x v="7"/>
    <n v="120"/>
    <n v="-55"/>
    <n v="1"/>
    <x v="0"/>
    <s v="On Time/Early"/>
    <n v="4.5281645813460223"/>
    <n v="1.0833333333333333"/>
    <n v="4.1798442289347904"/>
  </r>
  <r>
    <x v="37709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x v="0"/>
    <n v="120"/>
    <n v="55"/>
    <n v="0"/>
    <x v="1"/>
    <s v="30 Min+"/>
    <n v="17.076712975316383"/>
    <n v="2.9166666666666665"/>
    <n v="5.8548730201084744"/>
  </r>
  <r>
    <x v="37710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x v="13"/>
    <n v="120"/>
    <n v="20"/>
    <n v="0"/>
    <x v="1"/>
    <s v="11-30 Min"/>
    <n v="6.128249797039806"/>
    <n v="2.3333333333333335"/>
    <n v="2.6263927701599168"/>
  </r>
  <r>
    <x v="37711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x v="9"/>
    <n v="120"/>
    <n v="-10"/>
    <n v="1"/>
    <x v="0"/>
    <s v="On Time/Early"/>
    <n v="19.617824561735979"/>
    <n v="1.8333333333333333"/>
    <n v="10.700631579128716"/>
  </r>
  <r>
    <x v="37712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x v="12"/>
    <n v="120"/>
    <n v="-55"/>
    <n v="1"/>
    <x v="0"/>
    <s v="On Time/Early"/>
    <n v="10.724960763285745"/>
    <n v="1.0833333333333333"/>
    <n v="9.8999637814945345"/>
  </r>
  <r>
    <x v="3771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x v="2"/>
    <n v="120"/>
    <n v="10"/>
    <n v="0"/>
    <x v="1"/>
    <s v="1-10 Min"/>
    <n v="1.5125686143769921"/>
    <n v="2.1666666666666665"/>
    <n v="0.69810859125091951"/>
  </r>
  <r>
    <x v="37714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x v="4"/>
    <n v="120"/>
    <n v="5"/>
    <n v="0"/>
    <x v="1"/>
    <s v="1-10 Min"/>
    <n v="6.0501030739694652"/>
    <n v="2.0833333333333335"/>
    <n v="2.9040494755053432"/>
  </r>
  <r>
    <x v="37715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x v="15"/>
    <n v="120"/>
    <n v="60"/>
    <n v="0"/>
    <x v="1"/>
    <s v="30 Min+"/>
    <n v="12.116559162482909"/>
    <n v="3"/>
    <n v="4.0388530541609695"/>
  </r>
  <r>
    <x v="37716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x v="2"/>
    <n v="120"/>
    <n v="0"/>
    <n v="1"/>
    <x v="0"/>
    <s v="On Time/Early"/>
    <n v="3.0249963435384801"/>
    <n v="2"/>
    <n v="1.5124981717692401"/>
  </r>
  <r>
    <x v="37717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x v="14"/>
    <n v="120"/>
    <n v="50"/>
    <n v="0"/>
    <x v="1"/>
    <s v="30 Min+"/>
    <n v="5.9588080712473284"/>
    <n v="2.8333333333333335"/>
    <n v="2.1031087310284686"/>
  </r>
  <r>
    <x v="37718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x v="4"/>
    <n v="120"/>
    <n v="100"/>
    <n v="0"/>
    <x v="1"/>
    <s v="30 Min+"/>
    <n v="19.367440525473867"/>
    <n v="3.6666666666666665"/>
    <n v="5.282029234220146"/>
  </r>
  <r>
    <x v="37719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x v="9"/>
    <n v="120"/>
    <n v="-20"/>
    <n v="1"/>
    <x v="0"/>
    <s v="On Time/Early"/>
    <n v="10.757499697418554"/>
    <n v="1.6666666666666667"/>
    <n v="6.454499818451132"/>
  </r>
  <r>
    <x v="3772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x v="9"/>
    <n v="120"/>
    <n v="25"/>
    <n v="0"/>
    <x v="1"/>
    <s v="11-30 Min"/>
    <n v="16.660097204866005"/>
    <n v="2.4166666666666665"/>
    <n v="6.8938333261514506"/>
  </r>
  <r>
    <x v="37721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x v="11"/>
    <n v="120"/>
    <n v="35"/>
    <n v="0"/>
    <x v="1"/>
    <s v="30 Min+"/>
    <n v="4.5899654025789749"/>
    <n v="2.5833333333333335"/>
    <n v="1.7767608009983127"/>
  </r>
  <r>
    <x v="3772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x v="15"/>
    <n v="120"/>
    <n v="70"/>
    <n v="0"/>
    <x v="1"/>
    <s v="30 Min+"/>
    <n v="13.621026778168115"/>
    <n v="3.1666666666666665"/>
    <n v="4.3013768773162475"/>
  </r>
  <r>
    <x v="37723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x v="8"/>
    <n v="120"/>
    <n v="40"/>
    <n v="0"/>
    <x v="1"/>
    <s v="30 Min+"/>
    <n v="19.760178243235735"/>
    <n v="2.6666666666666665"/>
    <n v="7.4100668412134008"/>
  </r>
  <r>
    <x v="37724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x v="15"/>
    <n v="120"/>
    <n v="35"/>
    <n v="0"/>
    <x v="1"/>
    <s v="30 Min+"/>
    <n v="4.7176010918902094"/>
    <n v="2.5833333333333335"/>
    <n v="1.8261681646026615"/>
  </r>
  <r>
    <x v="37725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x v="9"/>
    <n v="120"/>
    <n v="-25"/>
    <n v="1"/>
    <x v="0"/>
    <s v="On Time/Early"/>
    <n v="4.6566490285036917"/>
    <n v="1.5833333333333333"/>
    <n v="2.9410414916865424"/>
  </r>
  <r>
    <x v="37726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x v="3"/>
    <n v="120"/>
    <n v="-20"/>
    <n v="1"/>
    <x v="0"/>
    <s v="On Time/Early"/>
    <n v="9.1922904177321421"/>
    <n v="1.6666666666666667"/>
    <n v="5.5153742506392849"/>
  </r>
  <r>
    <x v="37727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x v="15"/>
    <n v="120"/>
    <n v="90"/>
    <n v="0"/>
    <x v="1"/>
    <s v="30 Min+"/>
    <n v="10.710903359703074"/>
    <n v="3.5"/>
    <n v="3.0602581027723068"/>
  </r>
  <r>
    <x v="37728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x v="6"/>
    <n v="120"/>
    <n v="-25"/>
    <n v="1"/>
    <x v="0"/>
    <s v="On Time/Early"/>
    <n v="2.9845053671563759"/>
    <n v="1.5833333333333333"/>
    <n v="1.884950758204027"/>
  </r>
  <r>
    <x v="37729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x v="11"/>
    <n v="120"/>
    <n v="-15"/>
    <n v="1"/>
    <x v="0"/>
    <s v="On Time/Early"/>
    <n v="3.1161729223967813"/>
    <n v="1.75"/>
    <n v="1.7806702413695894"/>
  </r>
  <r>
    <x v="37730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x v="8"/>
    <n v="120"/>
    <n v="-40"/>
    <n v="1"/>
    <x v="0"/>
    <s v="On Time/Early"/>
    <n v="7.6836083970727724"/>
    <n v="1.3333333333333333"/>
    <n v="5.7627062978045798"/>
  </r>
  <r>
    <x v="3773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x v="12"/>
    <n v="120"/>
    <n v="-25"/>
    <n v="1"/>
    <x v="0"/>
    <s v="On Time/Early"/>
    <n v="9.2204186940365744"/>
    <n v="1.5833333333333333"/>
    <n v="5.8234223330757313"/>
  </r>
  <r>
    <x v="37732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x v="8"/>
    <n v="120"/>
    <n v="-40"/>
    <n v="1"/>
    <x v="0"/>
    <s v="On Time/Early"/>
    <n v="2.9794969568735983"/>
    <n v="1.3333333333333333"/>
    <n v="2.2346227176551987"/>
  </r>
  <r>
    <x v="37733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x v="4"/>
    <n v="120"/>
    <n v="55"/>
    <n v="0"/>
    <x v="1"/>
    <s v="30 Min+"/>
    <n v="12.161605445658514"/>
    <n v="2.9166666666666665"/>
    <n v="4.1696932956543478"/>
  </r>
  <r>
    <x v="37734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x v="1"/>
    <n v="120"/>
    <n v="-65"/>
    <n v="1"/>
    <x v="0"/>
    <s v="On Time/Early"/>
    <n v="1.5126653185004411"/>
    <n v="0.91666666666666663"/>
    <n v="1.6501803474550267"/>
  </r>
  <r>
    <x v="37735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x v="6"/>
    <n v="120"/>
    <n v="55"/>
    <n v="0"/>
    <x v="1"/>
    <s v="30 Min+"/>
    <n v="10.564974101430616"/>
    <n v="2.9166666666666665"/>
    <n v="3.6222768347762115"/>
  </r>
  <r>
    <x v="3773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x v="2"/>
    <n v="120"/>
    <n v="-40"/>
    <n v="1"/>
    <x v="0"/>
    <s v="On Time/Early"/>
    <n v="9.1217940886656095"/>
    <n v="1.3333333333333333"/>
    <n v="6.8413455664992071"/>
  </r>
  <r>
    <x v="3773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x v="2"/>
    <n v="120"/>
    <n v="70"/>
    <n v="0"/>
    <x v="1"/>
    <s v="30 Min+"/>
    <n v="7.6596877192686117"/>
    <n v="3.1666666666666665"/>
    <n v="2.4188487534532461"/>
  </r>
  <r>
    <x v="37738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x v="6"/>
    <n v="120"/>
    <n v="80"/>
    <n v="0"/>
    <x v="1"/>
    <s v="30 Min+"/>
    <n v="13.407092693059672"/>
    <n v="3.3333333333333335"/>
    <n v="4.0221278079179017"/>
  </r>
  <r>
    <x v="37739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x v="1"/>
    <n v="120"/>
    <n v="25"/>
    <n v="0"/>
    <x v="1"/>
    <s v="11-30 Min"/>
    <n v="17.297865752927578"/>
    <n v="2.4166666666666665"/>
    <n v="7.1577375529355498"/>
  </r>
  <r>
    <x v="37740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x v="9"/>
    <n v="120"/>
    <n v="-10"/>
    <n v="1"/>
    <x v="0"/>
    <s v="On Time/Early"/>
    <n v="3460.8078695383874"/>
    <n v="1.8333333333333333"/>
    <n v="1887.7133833845751"/>
  </r>
  <r>
    <x v="37741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x v="4"/>
    <n v="120"/>
    <n v="115"/>
    <n v="0"/>
    <x v="1"/>
    <s v="30 Min+"/>
    <n v="5.9921647128647813"/>
    <n v="3.9166666666666665"/>
    <n v="1.5299143947739868"/>
  </r>
  <r>
    <x v="3774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x v="4"/>
    <n v="120"/>
    <n v="140"/>
    <n v="0"/>
    <x v="1"/>
    <s v="30 Min+"/>
    <n v="12.293207925936917"/>
    <n v="4.333333333333333"/>
    <n v="2.8368941367546734"/>
  </r>
  <r>
    <x v="37743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x v="7"/>
    <n v="120"/>
    <n v="60"/>
    <n v="0"/>
    <x v="1"/>
    <s v="30 Min+"/>
    <n v="19.363429481863253"/>
    <n v="3"/>
    <n v="6.4544764939544175"/>
  </r>
  <r>
    <x v="37744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x v="12"/>
    <n v="120"/>
    <n v="-25"/>
    <n v="1"/>
    <x v="0"/>
    <s v="On Time/Early"/>
    <n v="7.440983365372551"/>
    <n v="1.5833333333333333"/>
    <n v="4.6995684412879273"/>
  </r>
  <r>
    <x v="37745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x v="9"/>
    <n v="120"/>
    <n v="80"/>
    <n v="0"/>
    <x v="1"/>
    <s v="30 Min+"/>
    <n v="13.429183490266119"/>
    <n v="3.3333333333333335"/>
    <n v="4.0287550470798354"/>
  </r>
  <r>
    <x v="37746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x v="6"/>
    <n v="120"/>
    <n v="35"/>
    <n v="0"/>
    <x v="1"/>
    <s v="30 Min+"/>
    <n v="7.6315001382647152"/>
    <n v="2.5833333333333335"/>
    <n v="2.9541290857798894"/>
  </r>
  <r>
    <x v="37747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x v="15"/>
    <n v="120"/>
    <n v="20"/>
    <n v="0"/>
    <x v="1"/>
    <s v="11-30 Min"/>
    <n v="16.638590183442258"/>
    <n v="2.3333333333333335"/>
    <n v="7.1308243643323959"/>
  </r>
  <r>
    <x v="37748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x v="5"/>
    <n v="120"/>
    <n v="15"/>
    <n v="0"/>
    <x v="1"/>
    <s v="11-30 Min"/>
    <n v="5.957766072375076"/>
    <n v="2.25"/>
    <n v="2.6478960321667007"/>
  </r>
  <r>
    <x v="37749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x v="5"/>
    <n v="120"/>
    <n v="-15"/>
    <n v="1"/>
    <x v="0"/>
    <s v="On Time/Early"/>
    <n v="1.5298253563756095"/>
    <n v="1.75"/>
    <n v="0.87418591792891964"/>
  </r>
  <r>
    <x v="37750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x v="4"/>
    <n v="120"/>
    <n v="5"/>
    <n v="0"/>
    <x v="1"/>
    <s v="1-10 Min"/>
    <n v="3.0734222595177365"/>
    <n v="2.0833333333333335"/>
    <n v="1.4752426845685134"/>
  </r>
  <r>
    <x v="37751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x v="6"/>
    <n v="120"/>
    <n v="-25"/>
    <n v="1"/>
    <x v="0"/>
    <s v="On Time/Early"/>
    <n v="7.546680469425274"/>
    <n v="1.5833333333333333"/>
    <n v="4.7663245070054368"/>
  </r>
  <r>
    <x v="37752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x v="7"/>
    <n v="120"/>
    <n v="-5"/>
    <n v="1"/>
    <x v="0"/>
    <s v="On Time/Early"/>
    <n v="6.2094851284871098"/>
    <n v="1.9166666666666667"/>
    <n v="3.239731371384579"/>
  </r>
  <r>
    <x v="3775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x v="12"/>
    <n v="120"/>
    <n v="15"/>
    <n v="0"/>
    <x v="1"/>
    <s v="11-30 Min"/>
    <n v="19.367701972172704"/>
    <n v="2.25"/>
    <n v="8.6078675431878686"/>
  </r>
  <r>
    <x v="37754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x v="12"/>
    <n v="120"/>
    <n v="20"/>
    <n v="0"/>
    <x v="1"/>
    <s v="11-30 Min"/>
    <n v="3.0735639633479588"/>
    <n v="2.3333333333333335"/>
    <n v="1.3172416985776965"/>
  </r>
  <r>
    <x v="37755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x v="8"/>
    <n v="120"/>
    <n v="-60"/>
    <n v="1"/>
    <x v="0"/>
    <s v="On Time/Early"/>
    <n v="9.3141154946581715"/>
    <n v="1"/>
    <n v="9.3141154946581715"/>
  </r>
  <r>
    <x v="37756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x v="15"/>
    <n v="120"/>
    <n v="-20"/>
    <n v="1"/>
    <x v="0"/>
    <s v="On Time/Early"/>
    <n v="7.6013626699997605"/>
    <n v="1.6666666666666667"/>
    <n v="4.5608176019998563"/>
  </r>
  <r>
    <x v="37757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x v="12"/>
    <n v="120"/>
    <n v="45"/>
    <n v="0"/>
    <x v="1"/>
    <s v="30 Min+"/>
    <n v="10.865409153332756"/>
    <n v="2.75"/>
    <n v="3.9510578739391842"/>
  </r>
  <r>
    <x v="37758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x v="2"/>
    <n v="120"/>
    <n v="25"/>
    <n v="0"/>
    <x v="1"/>
    <s v="11-30 Min"/>
    <n v="17.077821017409459"/>
    <n v="2.4166666666666665"/>
    <n v="7.0666845589280527"/>
  </r>
  <r>
    <x v="37759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x v="3"/>
    <n v="120"/>
    <n v="0"/>
    <n v="1"/>
    <x v="0"/>
    <s v="On Time/Early"/>
    <n v="13.681601719210946"/>
    <n v="2"/>
    <n v="6.8408008596054728"/>
  </r>
  <r>
    <x v="3776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x v="4"/>
    <n v="120"/>
    <n v="-45"/>
    <n v="1"/>
    <x v="0"/>
    <s v="On Time/Early"/>
    <n v="3.1053699758089897"/>
    <n v="1.25"/>
    <n v="2.4842959806471918"/>
  </r>
  <r>
    <x v="3776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x v="9"/>
    <n v="120"/>
    <n v="-40"/>
    <n v="1"/>
    <x v="0"/>
    <s v="On Time/Early"/>
    <n v="1.5439623854757432"/>
    <n v="1.3333333333333333"/>
    <n v="1.1579717891068075"/>
  </r>
  <r>
    <x v="37762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x v="9"/>
    <n v="120"/>
    <n v="-65"/>
    <n v="1"/>
    <x v="0"/>
    <s v="On Time/Early"/>
    <n v="1.5527001553234945"/>
    <n v="0.91666666666666663"/>
    <n v="1.6938547148983576"/>
  </r>
  <r>
    <x v="37763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x v="3"/>
    <n v="120"/>
    <n v="-40"/>
    <n v="1"/>
    <x v="0"/>
    <s v="On Time/Early"/>
    <n v="5.957766072375076"/>
    <n v="1.3333333333333333"/>
    <n v="4.468324554281307"/>
  </r>
  <r>
    <x v="37764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x v="14"/>
    <n v="120"/>
    <n v="-5"/>
    <n v="1"/>
    <x v="0"/>
    <s v="On Time/Early"/>
    <n v="10.866215152918457"/>
    <n v="1.9166666666666667"/>
    <n v="5.6693296450009338"/>
  </r>
  <r>
    <x v="37765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x v="11"/>
    <n v="120"/>
    <n v="-15"/>
    <n v="1"/>
    <x v="0"/>
    <s v="On Time/Early"/>
    <n v="13.972123977196476"/>
    <n v="1.75"/>
    <n v="7.9840708441122725"/>
  </r>
  <r>
    <x v="37766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x v="3"/>
    <n v="120"/>
    <n v="35"/>
    <n v="0"/>
    <x v="1"/>
    <s v="30 Min+"/>
    <n v="13.582583564752191"/>
    <n v="2.5833333333333335"/>
    <n v="5.2577742831298799"/>
  </r>
  <r>
    <x v="3776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x v="10"/>
    <n v="120"/>
    <n v="-100"/>
    <n v="1"/>
    <x v="0"/>
    <s v="On Time/Early"/>
    <n v="7.7626338665730916"/>
    <n v="0.33333333333333331"/>
    <n v="23.287901599719277"/>
  </r>
  <r>
    <x v="37768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x v="2"/>
    <n v="120"/>
    <n v="85"/>
    <n v="0"/>
    <x v="1"/>
    <s v="30 Min+"/>
    <n v="19.975152579776154"/>
    <n v="3.4166666666666665"/>
    <n v="5.8463861209100942"/>
  </r>
  <r>
    <x v="37769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x v="12"/>
    <n v="120"/>
    <n v="55"/>
    <n v="0"/>
    <x v="1"/>
    <s v="30 Min+"/>
    <n v="17.138041435392516"/>
    <n v="2.9166666666666665"/>
    <n v="5.8758999207060061"/>
  </r>
  <r>
    <x v="37770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x v="12"/>
    <n v="120"/>
    <n v="-40"/>
    <n v="1"/>
    <x v="0"/>
    <s v="On Time/Early"/>
    <n v="7.5623642131493165"/>
    <n v="1.3333333333333333"/>
    <n v="5.6717731598619876"/>
  </r>
  <r>
    <x v="37771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x v="8"/>
    <n v="120"/>
    <n v="-55"/>
    <n v="1"/>
    <x v="0"/>
    <s v="On Time/Early"/>
    <n v="13.9901511775271"/>
    <n v="1.0833333333333333"/>
    <n v="12.913985702332708"/>
  </r>
  <r>
    <x v="37772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x v="15"/>
    <n v="120"/>
    <n v="80"/>
    <n v="0"/>
    <x v="1"/>
    <s v="30 Min+"/>
    <n v="16.819856608192389"/>
    <n v="3.3333333333333335"/>
    <n v="5.0459569824577164"/>
  </r>
  <r>
    <x v="37773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x v="2"/>
    <n v="120"/>
    <n v="-25"/>
    <n v="1"/>
    <x v="0"/>
    <s v="On Time/Early"/>
    <n v="1.5322015946700243"/>
    <n v="1.5833333333333333"/>
    <n v="0.96770627031791012"/>
  </r>
  <r>
    <x v="37774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x v="6"/>
    <n v="120"/>
    <n v="-25"/>
    <n v="1"/>
    <x v="0"/>
    <s v="On Time/Early"/>
    <n v="7.6013080459556681"/>
    <n v="1.5833333333333333"/>
    <n v="4.8008261342877905"/>
  </r>
  <r>
    <x v="37775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x v="9"/>
    <n v="120"/>
    <n v="25"/>
    <n v="0"/>
    <x v="1"/>
    <s v="11-30 Min"/>
    <n v="10.756415548648498"/>
    <n v="2.4166666666666665"/>
    <n v="4.4509305718545509"/>
  </r>
  <r>
    <x v="37776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x v="5"/>
    <n v="120"/>
    <n v="-65"/>
    <n v="1"/>
    <x v="0"/>
    <s v="On Time/Early"/>
    <n v="12.236561539805617"/>
    <n v="0.91666666666666663"/>
    <n v="13.348976225242492"/>
  </r>
  <r>
    <x v="37777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x v="4"/>
    <n v="120"/>
    <n v="120"/>
    <n v="0"/>
    <x v="1"/>
    <s v="30 Min+"/>
    <n v="12.435538174602206"/>
    <n v="4"/>
    <n v="3.1088845436505514"/>
  </r>
  <r>
    <x v="3777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x v="11"/>
    <n v="120"/>
    <n v="-30"/>
    <n v="1"/>
    <x v="0"/>
    <s v="On Time/Early"/>
    <n v="19.340983552987957"/>
    <n v="1.5"/>
    <n v="12.893989035325305"/>
  </r>
  <r>
    <x v="3777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x v="3"/>
    <n v="120"/>
    <n v="40"/>
    <n v="0"/>
    <x v="1"/>
    <s v="30 Min+"/>
    <n v="2.9795028509049466"/>
    <n v="2.6666666666666665"/>
    <n v="1.117313569089355"/>
  </r>
  <r>
    <x v="37780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x v="7"/>
    <n v="120"/>
    <n v="20"/>
    <n v="0"/>
    <x v="1"/>
    <s v="11-30 Min"/>
    <n v="9.1933730391964268"/>
    <n v="2.3333333333333335"/>
    <n v="3.9400170167984685"/>
  </r>
  <r>
    <x v="3778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x v="9"/>
    <n v="120"/>
    <n v="-70"/>
    <n v="1"/>
    <x v="0"/>
    <s v="On Time/Early"/>
    <n v="13.612154686314778"/>
    <n v="0.83333333333333337"/>
    <n v="16.334585623577734"/>
  </r>
  <r>
    <x v="37782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x v="3"/>
    <n v="120"/>
    <n v="-45"/>
    <n v="1"/>
    <x v="0"/>
    <s v="On Time/Early"/>
    <n v="16.824331819016521"/>
    <n v="1.25"/>
    <n v="13.459465455213216"/>
  </r>
  <r>
    <x v="37783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x v="7"/>
    <n v="120"/>
    <n v="90"/>
    <n v="0"/>
    <x v="1"/>
    <s v="30 Min+"/>
    <n v="10.865464603565583"/>
    <n v="3.5"/>
    <n v="3.1044184581615952"/>
  </r>
  <r>
    <x v="37784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x v="5"/>
    <n v="120"/>
    <n v="40"/>
    <n v="0"/>
    <x v="1"/>
    <s v="30 Min+"/>
    <n v="10.280572823312566"/>
    <n v="2.6666666666666665"/>
    <n v="3.8552148087422125"/>
  </r>
  <r>
    <x v="37785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x v="4"/>
    <n v="120"/>
    <n v="10"/>
    <n v="0"/>
    <x v="1"/>
    <s v="1-10 Min"/>
    <n v="13.681601719210946"/>
    <n v="2.1666666666666665"/>
    <n v="6.3145854088665905"/>
  </r>
  <r>
    <x v="37786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x v="6"/>
    <n v="120"/>
    <n v="30"/>
    <n v="0"/>
    <x v="1"/>
    <s v="11-30 Min"/>
    <n v="9.1930939629364303"/>
    <n v="2.5"/>
    <n v="3.6772375851745722"/>
  </r>
  <r>
    <x v="37787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x v="6"/>
    <n v="120"/>
    <n v="0"/>
    <n v="1"/>
    <x v="0"/>
    <s v="On Time/Early"/>
    <n v="4.6634193075106163"/>
    <n v="2"/>
    <n v="2.3317096537553081"/>
  </r>
  <r>
    <x v="37788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x v="12"/>
    <n v="120"/>
    <n v="-65"/>
    <n v="1"/>
    <x v="0"/>
    <s v="On Time/Early"/>
    <n v="16.902609492752944"/>
    <n v="0.91666666666666663"/>
    <n v="18.439210355730484"/>
  </r>
  <r>
    <x v="37789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x v="11"/>
    <n v="120"/>
    <n v="60"/>
    <n v="0"/>
    <x v="1"/>
    <s v="30 Min+"/>
    <n v="12.418480328171057"/>
    <n v="3"/>
    <n v="4.139493442723686"/>
  </r>
  <r>
    <x v="377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x v="10"/>
    <n v="120"/>
    <n v="-97"/>
    <n v="1"/>
    <x v="0"/>
    <s v="On Time/Early"/>
    <n v="12.580267821996351"/>
    <n v="0.38333333333333336"/>
    <n v="32.818089970425262"/>
  </r>
  <r>
    <x v="37791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x v="10"/>
    <n v="120"/>
    <n v="-89"/>
    <n v="1"/>
    <x v="0"/>
    <s v="On Time/Early"/>
    <n v="19.974163074523389"/>
    <n v="0.51666666666666672"/>
    <n v="38.659670466819456"/>
  </r>
  <r>
    <x v="37792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x v="5"/>
    <n v="120"/>
    <n v="25"/>
    <n v="0"/>
    <x v="1"/>
    <s v="11-30 Min"/>
    <n v="4.6571597822127995"/>
    <n v="2.4166666666666665"/>
    <n v="1.9271005995363308"/>
  </r>
  <r>
    <x v="37793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x v="5"/>
    <n v="120"/>
    <n v="-25"/>
    <n v="1"/>
    <x v="0"/>
    <s v="On Time/Early"/>
    <n v="3.1450674360289312"/>
    <n v="1.5833333333333333"/>
    <n v="1.9863583806498515"/>
  </r>
  <r>
    <x v="37794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x v="7"/>
    <n v="120"/>
    <n v="-35"/>
    <n v="1"/>
    <x v="0"/>
    <s v="On Time/Early"/>
    <n v="4.7176010918902094"/>
    <n v="1.4166666666666667"/>
    <n v="3.330071358981324"/>
  </r>
  <r>
    <x v="37795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x v="13"/>
    <n v="120"/>
    <n v="-45"/>
    <n v="1"/>
    <x v="0"/>
    <s v="On Time/Early"/>
    <n v="3.1450674360289312"/>
    <n v="1.25"/>
    <n v="2.5160539488231448"/>
  </r>
  <r>
    <x v="37796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x v="3"/>
    <n v="120"/>
    <n v="20"/>
    <n v="0"/>
    <x v="1"/>
    <s v="11-30 Min"/>
    <n v="11.007734763484983"/>
    <n v="2.3333333333333335"/>
    <n v="4.7176006129221353"/>
  </r>
  <r>
    <x v="37797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x v="3"/>
    <n v="120"/>
    <n v="70"/>
    <n v="0"/>
    <x v="1"/>
    <s v="30 Min+"/>
    <n v="12.209717869206331"/>
    <n v="3.1666666666666665"/>
    <n v="3.8557003797493681"/>
  </r>
  <r>
    <x v="37798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x v="7"/>
    <n v="120"/>
    <n v="-70"/>
    <n v="1"/>
    <x v="0"/>
    <s v="On Time/Early"/>
    <n v="1.5725337268142721"/>
    <n v="0.83333333333333337"/>
    <n v="1.8870404721771263"/>
  </r>
  <r>
    <x v="37799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x v="11"/>
    <n v="120"/>
    <n v="0"/>
    <n v="1"/>
    <x v="0"/>
    <s v="On Time/Early"/>
    <n v="12.16151224714571"/>
    <n v="2"/>
    <n v="6.0807561235728551"/>
  </r>
  <r>
    <x v="37800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x v="1"/>
    <n v="120"/>
    <n v="30"/>
    <n v="0"/>
    <x v="1"/>
    <s v="11-30 Min"/>
    <n v="6.0505511528519591"/>
    <n v="2.5"/>
    <n v="2.4202204611407838"/>
  </r>
  <r>
    <x v="37801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x v="15"/>
    <n v="120"/>
    <n v="105"/>
    <n v="0"/>
    <x v="1"/>
    <s v="30 Min+"/>
    <n v="13.682048188095941"/>
    <n v="3.75"/>
    <n v="3.6485461834922508"/>
  </r>
  <r>
    <x v="3780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x v="15"/>
    <n v="120"/>
    <n v="-45"/>
    <n v="1"/>
    <x v="0"/>
    <s v="On Time/Early"/>
    <n v="10.867138302361694"/>
    <n v="1.25"/>
    <n v="8.6937106418893553"/>
  </r>
  <r>
    <x v="37803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x v="7"/>
    <n v="120"/>
    <n v="-5"/>
    <n v="1"/>
    <x v="0"/>
    <s v="On Time/Early"/>
    <n v="10.565278570588092"/>
    <n v="1.9166666666666667"/>
    <n v="5.5123192542198733"/>
  </r>
  <r>
    <x v="37804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x v="15"/>
    <n v="120"/>
    <n v="-55"/>
    <n v="1"/>
    <x v="0"/>
    <s v="On Time/Early"/>
    <n v="1.5544249771633849"/>
    <n v="1.0833333333333333"/>
    <n v="1.4348538250738938"/>
  </r>
  <r>
    <x v="37805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x v="11"/>
    <n v="120"/>
    <n v="0"/>
    <n v="1"/>
    <x v="0"/>
    <s v="On Time/Early"/>
    <n v="13.789485362669074"/>
    <n v="2"/>
    <n v="6.8947426813345372"/>
  </r>
  <r>
    <x v="37806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x v="1"/>
    <n v="120"/>
    <n v="-50"/>
    <n v="1"/>
    <x v="0"/>
    <s v="On Time/Early"/>
    <n v="16.722534467284458"/>
    <n v="1.1666666666666667"/>
    <n v="14.333600971958106"/>
  </r>
  <r>
    <x v="37807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x v="1"/>
    <n v="120"/>
    <n v="-50"/>
    <n v="1"/>
    <x v="0"/>
    <s v="On Time/Early"/>
    <n v="3.1053634166067643"/>
    <n v="1.1666666666666667"/>
    <n v="2.6617400713772263"/>
  </r>
  <r>
    <x v="37808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x v="0"/>
    <n v="120"/>
    <n v="95"/>
    <n v="0"/>
    <x v="1"/>
    <s v="30 Min+"/>
    <n v="12.464422665159205"/>
    <n v="3.5833333333333335"/>
    <n v="3.4784435344630338"/>
  </r>
  <r>
    <x v="37809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x v="5"/>
    <n v="120"/>
    <n v="-30"/>
    <n v="1"/>
    <x v="0"/>
    <s v="On Time/Early"/>
    <n v="1.5293705839023324"/>
    <n v="1.5"/>
    <n v="1.0195803892682216"/>
  </r>
  <r>
    <x v="37810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x v="12"/>
    <n v="120"/>
    <n v="5"/>
    <n v="0"/>
    <x v="1"/>
    <s v="1-10 Min"/>
    <n v="1.5299884462948437"/>
    <n v="2.0833333333333335"/>
    <n v="0.73439445422152494"/>
  </r>
  <r>
    <x v="37811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x v="15"/>
    <n v="120"/>
    <n v="145"/>
    <n v="0"/>
    <x v="1"/>
    <s v="30 Min+"/>
    <n v="6.2090893255751283"/>
    <n v="4.416666666666667"/>
    <n v="1.4058315454132364"/>
  </r>
  <r>
    <x v="37812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x v="1"/>
    <n v="120"/>
    <n v="40"/>
    <n v="0"/>
    <x v="1"/>
    <s v="30 Min+"/>
    <n v="19.914688541850026"/>
    <n v="2.6666666666666665"/>
    <n v="7.4680082031937598"/>
  </r>
  <r>
    <x v="37813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x v="10"/>
    <n v="120"/>
    <n v="-100"/>
    <n v="1"/>
    <x v="0"/>
    <s v="On Time/Early"/>
    <n v="16.63579806074063"/>
    <n v="0.33333333333333331"/>
    <n v="49.907394182221893"/>
  </r>
  <r>
    <x v="37814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x v="2"/>
    <n v="120"/>
    <n v="-20"/>
    <n v="1"/>
    <x v="0"/>
    <s v="On Time/Early"/>
    <n v="12.117044368738783"/>
    <n v="1.6666666666666667"/>
    <n v="7.2702266212432693"/>
  </r>
  <r>
    <x v="37815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x v="15"/>
    <n v="120"/>
    <n v="-65"/>
    <n v="1"/>
    <x v="0"/>
    <s v="On Time/Early"/>
    <n v="4.528570754340203"/>
    <n v="0.91666666666666663"/>
    <n v="4.9402590047347674"/>
  </r>
  <r>
    <x v="37816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x v="0"/>
    <n v="120"/>
    <n v="45"/>
    <n v="0"/>
    <x v="1"/>
    <s v="30 Min+"/>
    <n v="6.1198667122556927"/>
    <n v="2.75"/>
    <n v="2.2254060771838882"/>
  </r>
  <r>
    <x v="37817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x v="13"/>
    <n v="120"/>
    <n v="-5"/>
    <n v="1"/>
    <x v="0"/>
    <s v="On Time/Early"/>
    <n v="1.513593360746462"/>
    <n v="1.9166666666666667"/>
    <n v="0.78970088386771931"/>
  </r>
  <r>
    <x v="37818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x v="11"/>
    <n v="120"/>
    <n v="25"/>
    <n v="0"/>
    <x v="1"/>
    <s v="11-30 Min"/>
    <n v="19.364277132386906"/>
    <n v="2.4166666666666665"/>
    <n v="8.012804330642858"/>
  </r>
  <r>
    <x v="37819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x v="14"/>
    <n v="120"/>
    <n v="15"/>
    <n v="0"/>
    <x v="1"/>
    <s v="11-30 Min"/>
    <n v="4.5790141678897909"/>
    <n v="2.25"/>
    <n v="2.0351174079510184"/>
  </r>
  <r>
    <x v="37820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x v="3"/>
    <n v="120"/>
    <n v="55"/>
    <n v="0"/>
    <x v="1"/>
    <s v="30 Min+"/>
    <n v="12.099170987941623"/>
    <n v="2.9166666666666665"/>
    <n v="4.1482871958656995"/>
  </r>
  <r>
    <x v="37821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x v="5"/>
    <n v="120"/>
    <n v="40"/>
    <n v="0"/>
    <x v="1"/>
    <s v="30 Min+"/>
    <n v="6.0536606583695303"/>
    <n v="2.6666666666666665"/>
    <n v="2.2701227468885739"/>
  </r>
  <r>
    <x v="37822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x v="9"/>
    <n v="120"/>
    <n v="10"/>
    <n v="0"/>
    <x v="1"/>
    <s v="1-10 Min"/>
    <n v="7.7620929143073383"/>
    <n v="2.1666666666666665"/>
    <n v="3.5825044219880025"/>
  </r>
  <r>
    <x v="37823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x v="8"/>
    <n v="120"/>
    <n v="-5"/>
    <n v="1"/>
    <x v="0"/>
    <s v="On Time/Early"/>
    <n v="10.725042643684141"/>
    <n v="1.9166666666666667"/>
    <n v="5.595674422791725"/>
  </r>
  <r>
    <x v="37824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x v="10"/>
    <n v="120"/>
    <n v="-91"/>
    <n v="1"/>
    <x v="0"/>
    <s v="On Time/Early"/>
    <n v="7.8626681674262695"/>
    <n v="0.48333333333333334"/>
    <n v="16.267589311916421"/>
  </r>
  <r>
    <x v="37825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x v="4"/>
    <n v="120"/>
    <n v="15"/>
    <n v="0"/>
    <x v="1"/>
    <s v="11-30 Min"/>
    <n v="1.5526968786577726"/>
    <n v="2.25"/>
    <n v="0.69008750162567667"/>
  </r>
  <r>
    <x v="37826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x v="4"/>
    <n v="120"/>
    <n v="-5"/>
    <n v="1"/>
    <x v="0"/>
    <s v="On Time/Early"/>
    <n v="4.5898346142888098"/>
    <n v="1.9166666666666667"/>
    <n v="2.3946963204985092"/>
  </r>
  <r>
    <x v="37827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x v="2"/>
    <n v="120"/>
    <n v="-5"/>
    <n v="1"/>
    <x v="0"/>
    <s v="On Time/Early"/>
    <n v="10.867476143565732"/>
    <n v="1.9166666666666667"/>
    <n v="5.669987553164729"/>
  </r>
  <r>
    <x v="3782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x v="14"/>
    <n v="120"/>
    <n v="70"/>
    <n v="0"/>
    <x v="1"/>
    <s v="30 Min+"/>
    <n v="16.659963190111668"/>
    <n v="3.1666666666666665"/>
    <n v="5.2610410074036853"/>
  </r>
  <r>
    <x v="37829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x v="6"/>
    <n v="120"/>
    <n v="-5"/>
    <n v="1"/>
    <x v="0"/>
    <s v="On Time/Early"/>
    <n v="1.5293705839023324"/>
    <n v="1.9166666666666667"/>
    <n v="0.79793247855773863"/>
  </r>
  <r>
    <x v="3783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x v="8"/>
    <n v="120"/>
    <n v="-25"/>
    <n v="1"/>
    <x v="0"/>
    <s v="On Time/Early"/>
    <n v="4.5279730551797659"/>
    <n v="1.5833333333333333"/>
    <n v="2.85977245590301"/>
  </r>
  <r>
    <x v="37831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x v="4"/>
    <n v="120"/>
    <n v="60"/>
    <n v="0"/>
    <x v="1"/>
    <s v="30 Min+"/>
    <n v="16.384366809341802"/>
    <n v="3"/>
    <n v="5.4614556031139339"/>
  </r>
  <r>
    <x v="37832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x v="7"/>
    <n v="120"/>
    <n v="-40"/>
    <n v="1"/>
    <x v="0"/>
    <s v="On Time/Early"/>
    <n v="7.790109178958522"/>
    <n v="1.3333333333333333"/>
    <n v="5.8425818842188919"/>
  </r>
  <r>
    <x v="3783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x v="14"/>
    <n v="120"/>
    <n v="120"/>
    <n v="0"/>
    <x v="1"/>
    <s v="30 Min+"/>
    <n v="10.707675026120473"/>
    <n v="4"/>
    <n v="2.6769187565301182"/>
  </r>
  <r>
    <x v="37834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x v="5"/>
    <n v="120"/>
    <n v="85"/>
    <n v="0"/>
    <x v="1"/>
    <s v="30 Min+"/>
    <n v="17.297865752927578"/>
    <n v="3.4166666666666665"/>
    <n v="5.0627899764666084"/>
  </r>
  <r>
    <x v="37835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x v="2"/>
    <n v="120"/>
    <n v="10"/>
    <n v="0"/>
    <x v="1"/>
    <s v="1-10 Min"/>
    <n v="10.641928366285919"/>
    <n v="2.1666666666666665"/>
    <n v="4.9116592459781172"/>
  </r>
  <r>
    <x v="37836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x v="13"/>
    <n v="120"/>
    <n v="-45"/>
    <n v="1"/>
    <x v="0"/>
    <s v="On Time/Early"/>
    <n v="4.5279730551797659"/>
    <n v="1.25"/>
    <n v="3.6223784441438127"/>
  </r>
  <r>
    <x v="37837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x v="12"/>
    <n v="120"/>
    <n v="75"/>
    <n v="0"/>
    <x v="1"/>
    <s v="30 Min+"/>
    <n v="13.973760919413532"/>
    <n v="3.25"/>
    <n v="4.299618744434933"/>
  </r>
  <r>
    <x v="37838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x v="7"/>
    <n v="120"/>
    <n v="10"/>
    <n v="0"/>
    <x v="1"/>
    <s v="1-10 Min"/>
    <n v="12.418480499810078"/>
    <n v="2.1666666666666665"/>
    <n v="5.731606384527729"/>
  </r>
  <r>
    <x v="37839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x v="5"/>
    <n v="120"/>
    <n v="-40"/>
    <n v="1"/>
    <x v="0"/>
    <s v="On Time/Early"/>
    <n v="6.2097354334538686"/>
    <n v="1.3333333333333333"/>
    <n v="4.6573015750904014"/>
  </r>
  <r>
    <x v="37840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x v="9"/>
    <n v="120"/>
    <n v="60"/>
    <n v="0"/>
    <x v="1"/>
    <s v="30 Min+"/>
    <n v="4.7176010918902094"/>
    <n v="3"/>
    <n v="1.5725336972967365"/>
  </r>
  <r>
    <x v="37841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x v="8"/>
    <n v="120"/>
    <n v="50"/>
    <n v="0"/>
    <x v="1"/>
    <s v="30 Min+"/>
    <n v="12.11694692098818"/>
    <n v="2.8333333333333335"/>
    <n v="4.2765695015252403"/>
  </r>
  <r>
    <x v="37842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x v="9"/>
    <n v="120"/>
    <n v="150"/>
    <n v="0"/>
    <x v="1"/>
    <s v="30 Min+"/>
    <n v="12.075147204092151"/>
    <n v="4.5"/>
    <n v="2.6833660453538113"/>
  </r>
  <r>
    <x v="37843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x v="8"/>
    <n v="120"/>
    <n v="-35"/>
    <n v="1"/>
    <x v="0"/>
    <s v="On Time/Early"/>
    <n v="3.0645346595957705"/>
    <n v="1.4166666666666667"/>
    <n v="2.1632009361852496"/>
  </r>
  <r>
    <x v="37844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x v="11"/>
    <n v="120"/>
    <n v="-10"/>
    <n v="1"/>
    <x v="0"/>
    <s v="On Time/Early"/>
    <n v="9.3149205313210963"/>
    <n v="1.8333333333333333"/>
    <n v="5.080865744356962"/>
  </r>
  <r>
    <x v="37845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x v="14"/>
    <n v="120"/>
    <n v="50"/>
    <n v="0"/>
    <x v="1"/>
    <s v="30 Min+"/>
    <n v="9.0753873586567035"/>
    <n v="2.8333333333333335"/>
    <n v="3.2030778912906013"/>
  </r>
  <r>
    <x v="37846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x v="5"/>
    <n v="120"/>
    <n v="-20"/>
    <n v="1"/>
    <x v="0"/>
    <s v="On Time/Early"/>
    <n v="6.1284193791381592"/>
    <n v="1.6666666666666667"/>
    <n v="3.6770516274828955"/>
  </r>
  <r>
    <x v="3784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x v="8"/>
    <n v="120"/>
    <n v="-45"/>
    <n v="1"/>
    <x v="0"/>
    <s v="On Time/Early"/>
    <n v="7.6603169111606029"/>
    <n v="1.25"/>
    <n v="6.1282535289284823"/>
  </r>
  <r>
    <x v="37848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x v="13"/>
    <n v="120"/>
    <n v="-70"/>
    <n v="1"/>
    <x v="0"/>
    <s v="On Time/Early"/>
    <n v="1.5526968786577726"/>
    <n v="0.83333333333333337"/>
    <n v="1.8632362543893271"/>
  </r>
  <r>
    <x v="37849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x v="13"/>
    <n v="120"/>
    <n v="15"/>
    <n v="0"/>
    <x v="1"/>
    <s v="11-30 Min"/>
    <n v="10.881731319186903"/>
    <n v="2.25"/>
    <n v="4.8363250307497347"/>
  </r>
  <r>
    <x v="37850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x v="15"/>
    <n v="120"/>
    <n v="0"/>
    <n v="1"/>
    <x v="0"/>
    <s v="On Time/Early"/>
    <n v="12.464369459354492"/>
    <n v="2"/>
    <n v="6.2321847296772459"/>
  </r>
  <r>
    <x v="37851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x v="13"/>
    <n v="120"/>
    <n v="20"/>
    <n v="0"/>
    <x v="1"/>
    <s v="11-30 Min"/>
    <n v="14.045662159101239"/>
    <n v="2.3333333333333335"/>
    <n v="6.0195694967576738"/>
  </r>
  <r>
    <x v="37852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x v="12"/>
    <n v="120"/>
    <n v="-15"/>
    <n v="1"/>
    <x v="0"/>
    <s v="On Time/Early"/>
    <n v="1.5545063774520886"/>
    <n v="1.75"/>
    <n v="0.88828935854405067"/>
  </r>
  <r>
    <x v="37853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x v="6"/>
    <n v="120"/>
    <n v="90"/>
    <n v="0"/>
    <x v="1"/>
    <s v="30 Min+"/>
    <n v="17.074904295896452"/>
    <n v="3.5"/>
    <n v="4.8785440845418435"/>
  </r>
  <r>
    <x v="37854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x v="8"/>
    <n v="120"/>
    <n v="-25"/>
    <n v="1"/>
    <x v="0"/>
    <s v="On Time/Early"/>
    <n v="7.440983365372551"/>
    <n v="1.5833333333333333"/>
    <n v="4.6995684412879273"/>
  </r>
  <r>
    <x v="37855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x v="7"/>
    <n v="120"/>
    <n v="-50"/>
    <n v="1"/>
    <x v="0"/>
    <s v="On Time/Early"/>
    <n v="9.1914973005341523"/>
    <n v="1.1666666666666667"/>
    <n v="7.8784262576007018"/>
  </r>
  <r>
    <x v="37856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x v="15"/>
    <n v="120"/>
    <n v="-45"/>
    <n v="1"/>
    <x v="0"/>
    <s v="On Time/Early"/>
    <n v="16.384467035903114"/>
    <n v="1.25"/>
    <n v="13.107573628722491"/>
  </r>
  <r>
    <x v="3785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x v="7"/>
    <n v="120"/>
    <n v="90"/>
    <n v="0"/>
    <x v="1"/>
    <s v="30 Min+"/>
    <n v="20.851598740346514"/>
    <n v="3.5"/>
    <n v="5.9575996400990041"/>
  </r>
  <r>
    <x v="37858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x v="5"/>
    <n v="120"/>
    <n v="15"/>
    <n v="0"/>
    <x v="1"/>
    <s v="11-30 Min"/>
    <n v="6.2901346775171341"/>
    <n v="2.25"/>
    <n v="2.7956154122298376"/>
  </r>
  <r>
    <x v="37859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x v="3"/>
    <n v="120"/>
    <n v="75"/>
    <n v="0"/>
    <x v="1"/>
    <s v="30 Min+"/>
    <n v="10.880650831144859"/>
    <n v="3.25"/>
    <n v="3.3478925634291872"/>
  </r>
  <r>
    <x v="37860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x v="3"/>
    <n v="120"/>
    <n v="60"/>
    <n v="0"/>
    <x v="1"/>
    <s v="30 Min+"/>
    <n v="16.384574278591707"/>
    <n v="3"/>
    <n v="5.4615247595305689"/>
  </r>
  <r>
    <x v="37861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x v="0"/>
    <n v="120"/>
    <n v="-30"/>
    <n v="1"/>
    <x v="0"/>
    <s v="On Time/Early"/>
    <n v="4.5607380182860364"/>
    <n v="1.5"/>
    <n v="3.0404920121906911"/>
  </r>
  <r>
    <x v="37862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x v="1"/>
    <n v="120"/>
    <n v="-45"/>
    <n v="1"/>
    <x v="0"/>
    <s v="On Time/Early"/>
    <n v="1.5545063310700844"/>
    <n v="1.25"/>
    <n v="1.2436050648560675"/>
  </r>
  <r>
    <x v="3786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x v="13"/>
    <n v="120"/>
    <n v="115"/>
    <n v="0"/>
    <x v="1"/>
    <s v="30 Min+"/>
    <n v="16.853524905900393"/>
    <n v="3.9166666666666665"/>
    <n v="4.3030276355490367"/>
  </r>
  <r>
    <x v="37864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x v="2"/>
    <n v="120"/>
    <n v="-45"/>
    <n v="1"/>
    <x v="0"/>
    <s v="On Time/Early"/>
    <n v="6.2901346775171341"/>
    <n v="1.25"/>
    <n v="5.0321077420137073"/>
  </r>
  <r>
    <x v="37865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x v="12"/>
    <n v="120"/>
    <n v="65"/>
    <n v="0"/>
    <x v="1"/>
    <s v="30 Min+"/>
    <n v="11.919755988999036"/>
    <n v="3.0833333333333335"/>
    <n v="3.8658668072429303"/>
  </r>
  <r>
    <x v="37866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x v="8"/>
    <n v="120"/>
    <n v="145"/>
    <n v="0"/>
    <x v="1"/>
    <s v="30 Min+"/>
    <n v="13.972131143054154"/>
    <n v="4.416666666666667"/>
    <n v="3.1635013908801857"/>
  </r>
  <r>
    <x v="37867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x v="8"/>
    <n v="120"/>
    <n v="-35"/>
    <n v="1"/>
    <x v="0"/>
    <s v="On Time/Early"/>
    <n v="12.293502674595086"/>
    <n v="1.4166666666666667"/>
    <n v="8.6777665938318247"/>
  </r>
  <r>
    <x v="37868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x v="14"/>
    <n v="120"/>
    <n v="30"/>
    <n v="0"/>
    <x v="1"/>
    <s v="11-30 Min"/>
    <n v="4.6576726510117492"/>
    <n v="2.5"/>
    <n v="1.8630690604046998"/>
  </r>
  <r>
    <x v="37869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x v="8"/>
    <n v="120"/>
    <n v="10"/>
    <n v="0"/>
    <x v="1"/>
    <s v="1-10 Min"/>
    <n v="4.6582555242827253"/>
    <n v="2.1666666666666665"/>
    <n v="2.1499640881304889"/>
  </r>
  <r>
    <x v="37870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x v="8"/>
    <n v="120"/>
    <n v="60"/>
    <n v="0"/>
    <x v="1"/>
    <s v="30 Min+"/>
    <n v="10.867285240675606"/>
    <n v="3"/>
    <n v="3.6224284135585356"/>
  </r>
  <r>
    <x v="37871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x v="1"/>
    <n v="120"/>
    <n v="-5"/>
    <n v="1"/>
    <x v="0"/>
    <s v="On Time/Early"/>
    <n v="1.5580994616708628"/>
    <n v="1.9166666666666667"/>
    <n v="0.81292145826305884"/>
  </r>
  <r>
    <x v="37872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x v="11"/>
    <n v="120"/>
    <n v="25"/>
    <n v="0"/>
    <x v="1"/>
    <s v="11-30 Min"/>
    <n v="10.707860127890383"/>
    <n v="2.4166666666666665"/>
    <n v="4.4308386736098138"/>
  </r>
  <r>
    <x v="37873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x v="14"/>
    <n v="120"/>
    <n v="125"/>
    <n v="0"/>
    <x v="1"/>
    <s v="30 Min+"/>
    <n v="5.9529604499215072"/>
    <n v="4.083333333333333"/>
    <n v="1.4578678652868999"/>
  </r>
  <r>
    <x v="37874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x v="13"/>
    <n v="120"/>
    <n v="30"/>
    <n v="0"/>
    <x v="1"/>
    <s v="11-30 Min"/>
    <n v="6.0504618882947589"/>
    <n v="2.5"/>
    <n v="2.4201847553179037"/>
  </r>
  <r>
    <x v="37875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x v="12"/>
    <n v="120"/>
    <n v="20"/>
    <n v="0"/>
    <x v="1"/>
    <s v="11-30 Min"/>
    <n v="10.708220667114981"/>
    <n v="2.3333333333333335"/>
    <n v="4.5892374287635631"/>
  </r>
  <r>
    <x v="3787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x v="1"/>
    <n v="120"/>
    <n v="125"/>
    <n v="0"/>
    <x v="1"/>
    <s v="30 Min+"/>
    <n v="8.9381774770462457"/>
    <n v="4.083333333333333"/>
    <n v="2.188941422950101"/>
  </r>
  <r>
    <x v="37877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x v="2"/>
    <n v="120"/>
    <n v="-10"/>
    <n v="1"/>
    <x v="0"/>
    <s v="On Time/Early"/>
    <n v="4.5953938256210067"/>
    <n v="1.8333333333333333"/>
    <n v="2.5065784503387309"/>
  </r>
  <r>
    <x v="37878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x v="5"/>
    <n v="120"/>
    <n v="30"/>
    <n v="0"/>
    <x v="1"/>
    <s v="11-30 Min"/>
    <n v="6.2095327138558742"/>
    <n v="2.5"/>
    <n v="2.4838130855423497"/>
  </r>
  <r>
    <x v="37879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x v="8"/>
    <n v="120"/>
    <n v="-10"/>
    <n v="1"/>
    <x v="0"/>
    <s v="On Time/Early"/>
    <n v="3.0295246342708904"/>
    <n v="1.8333333333333333"/>
    <n v="1.6524679823295767"/>
  </r>
  <r>
    <x v="37880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x v="4"/>
    <n v="120"/>
    <n v="10"/>
    <n v="0"/>
    <x v="1"/>
    <s v="1-10 Min"/>
    <n v="12.42034512453383"/>
    <n v="2.1666666666666665"/>
    <n v="5.7324669805540758"/>
  </r>
  <r>
    <x v="37881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x v="9"/>
    <n v="120"/>
    <n v="10"/>
    <n v="0"/>
    <x v="1"/>
    <s v="1-10 Min"/>
    <n v="7.6606928829980188"/>
    <n v="2.1666666666666665"/>
    <n v="3.5357044075375472"/>
  </r>
  <r>
    <x v="37882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x v="2"/>
    <n v="120"/>
    <n v="70"/>
    <n v="0"/>
    <x v="1"/>
    <s v="30 Min+"/>
    <n v="17.076492495226066"/>
    <n v="3.1666666666666665"/>
    <n v="5.3925765774398107"/>
  </r>
  <r>
    <x v="37883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x v="1"/>
    <n v="120"/>
    <n v="55"/>
    <n v="0"/>
    <x v="1"/>
    <s v="30 Min+"/>
    <n v="12.099251697979188"/>
    <n v="2.9166666666666665"/>
    <n v="4.1483148678785788"/>
  </r>
  <r>
    <x v="37884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x v="12"/>
    <n v="120"/>
    <n v="75"/>
    <n v="0"/>
    <x v="1"/>
    <s v="30 Min+"/>
    <n v="10.56959081140123"/>
    <n v="3.25"/>
    <n v="3.2521817881234556"/>
  </r>
  <r>
    <x v="37885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x v="7"/>
    <n v="120"/>
    <n v="10"/>
    <n v="0"/>
    <x v="1"/>
    <s v="1-10 Min"/>
    <n v="16.851738065816448"/>
    <n v="2.1666666666666665"/>
    <n v="7.7777252611460534"/>
  </r>
  <r>
    <x v="37886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x v="12"/>
    <n v="120"/>
    <n v="40"/>
    <n v="0"/>
    <x v="1"/>
    <s v="30 Min+"/>
    <n v="6.1471945188404824"/>
    <n v="2.6666666666666665"/>
    <n v="2.3051979445651809"/>
  </r>
  <r>
    <x v="37887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x v="10"/>
    <n v="120"/>
    <n v="-104"/>
    <n v="1"/>
    <x v="0"/>
    <s v="On Time/Early"/>
    <n v="4.4691665235116389"/>
    <n v="0.26666666666666666"/>
    <n v="16.759374463168648"/>
  </r>
  <r>
    <x v="37888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x v="10"/>
    <n v="120"/>
    <n v="-80"/>
    <n v="1"/>
    <x v="0"/>
    <s v="On Time/Early"/>
    <n v="10.865866087767348"/>
    <n v="0.66666666666666663"/>
    <n v="16.298799131651023"/>
  </r>
  <r>
    <x v="3788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x v="5"/>
    <n v="120"/>
    <n v="15"/>
    <n v="0"/>
    <x v="1"/>
    <s v="11-30 Min"/>
    <n v="9.1743167739309701"/>
    <n v="2.25"/>
    <n v="4.0774741217470982"/>
  </r>
  <r>
    <x v="37890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x v="6"/>
    <n v="120"/>
    <n v="-15"/>
    <n v="1"/>
    <x v="0"/>
    <s v="On Time/Early"/>
    <n v="3.0405415097791337"/>
    <n v="1.75"/>
    <n v="1.7374522913023622"/>
  </r>
  <r>
    <x v="37891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x v="6"/>
    <n v="120"/>
    <n v="20"/>
    <n v="0"/>
    <x v="1"/>
    <s v="11-30 Min"/>
    <n v="9.1921191211533539"/>
    <n v="2.3333333333333335"/>
    <n v="3.9394796233514371"/>
  </r>
  <r>
    <x v="37892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x v="13"/>
    <n v="120"/>
    <n v="25"/>
    <n v="0"/>
    <x v="1"/>
    <s v="11-30 Min"/>
    <n v="1.554477283840207"/>
    <n v="2.4166666666666665"/>
    <n v="0.64323197952008571"/>
  </r>
  <r>
    <x v="37893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x v="6"/>
    <n v="120"/>
    <n v="35"/>
    <n v="0"/>
    <x v="1"/>
    <s v="30 Min+"/>
    <n v="7.8626681674262695"/>
    <n v="2.5833333333333335"/>
    <n v="3.0436134841650073"/>
  </r>
  <r>
    <x v="37894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x v="10"/>
    <n v="120"/>
    <n v="-102"/>
    <n v="1"/>
    <x v="0"/>
    <s v="On Time/Early"/>
    <n v="12.236561539805617"/>
    <n v="0.3"/>
    <n v="40.788538466018728"/>
  </r>
  <r>
    <x v="37895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x v="6"/>
    <n v="120"/>
    <n v="135"/>
    <n v="0"/>
    <x v="1"/>
    <s v="30 Min+"/>
    <n v="10.866277542949916"/>
    <n v="4.25"/>
    <n v="2.5567711865764511"/>
  </r>
  <r>
    <x v="37896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x v="3"/>
    <n v="120"/>
    <n v="-30"/>
    <n v="1"/>
    <x v="0"/>
    <s v="On Time/Early"/>
    <n v="16.90182827424157"/>
    <n v="1.5"/>
    <n v="11.267885516161046"/>
  </r>
  <r>
    <x v="37897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x v="3"/>
    <n v="120"/>
    <n v="-20"/>
    <n v="1"/>
    <x v="0"/>
    <s v="On Time/Early"/>
    <n v="1.5092307909318576"/>
    <n v="1.6666666666666667"/>
    <n v="0.90553847455911451"/>
  </r>
  <r>
    <x v="37898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x v="6"/>
    <n v="120"/>
    <n v="10"/>
    <n v="0"/>
    <x v="1"/>
    <s v="1-10 Min"/>
    <n v="9.1935209937454712"/>
    <n v="2.1666666666666665"/>
    <n v="4.2431635355748334"/>
  </r>
  <r>
    <x v="37899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x v="12"/>
    <n v="120"/>
    <n v="20"/>
    <n v="0"/>
    <x v="1"/>
    <s v="11-30 Min"/>
    <n v="6.2424568104965594"/>
    <n v="2.3333333333333335"/>
    <n v="2.6753386330699538"/>
  </r>
  <r>
    <x v="37900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x v="0"/>
    <n v="120"/>
    <n v="-5"/>
    <n v="1"/>
    <x v="0"/>
    <s v="On Time/Early"/>
    <n v="12.162009006023304"/>
    <n v="1.9166666666666667"/>
    <n v="6.3453960031425929"/>
  </r>
  <r>
    <x v="37901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x v="12"/>
    <n v="120"/>
    <n v="-45"/>
    <n v="1"/>
    <x v="0"/>
    <s v="On Time/Early"/>
    <n v="19.68856591498421"/>
    <n v="1.25"/>
    <n v="15.750852731987369"/>
  </r>
  <r>
    <x v="37902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x v="6"/>
    <n v="120"/>
    <n v="25"/>
    <n v="0"/>
    <x v="1"/>
    <s v="11-30 Min"/>
    <n v="9.4352015370904798"/>
    <n v="2.4166666666666665"/>
    <n v="3.9042213256926126"/>
  </r>
  <r>
    <x v="37903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x v="0"/>
    <n v="120"/>
    <n v="-35"/>
    <n v="1"/>
    <x v="0"/>
    <s v="On Time/Early"/>
    <n v="1.5203447230028402"/>
    <n v="1.4166666666666667"/>
    <n v="1.073184510354946"/>
  </r>
  <r>
    <x v="37904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x v="0"/>
    <n v="120"/>
    <n v="-45"/>
    <n v="1"/>
    <x v="0"/>
    <s v="On Time/Early"/>
    <n v="19.688394563170561"/>
    <n v="1.25"/>
    <n v="15.750715650536449"/>
  </r>
  <r>
    <x v="37905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x v="11"/>
    <n v="120"/>
    <n v="-30"/>
    <n v="1"/>
    <x v="0"/>
    <s v="On Time/Early"/>
    <n v="12.16151224714571"/>
    <n v="1.5"/>
    <n v="8.1076748314304741"/>
  </r>
  <r>
    <x v="37906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x v="8"/>
    <n v="120"/>
    <n v="25"/>
    <n v="0"/>
    <x v="1"/>
    <s v="11-30 Min"/>
    <n v="13.989512053776345"/>
    <n v="2.4166666666666665"/>
    <n v="5.7887636084591776"/>
  </r>
  <r>
    <x v="37907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x v="10"/>
    <n v="120"/>
    <n v="-87"/>
    <n v="1"/>
    <x v="0"/>
    <s v="On Time/Early"/>
    <n v="7.6605201243809908"/>
    <n v="0.55000000000000004"/>
    <n v="13.928218407965437"/>
  </r>
  <r>
    <x v="37908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x v="3"/>
    <n v="120"/>
    <n v="-45"/>
    <n v="1"/>
    <x v="0"/>
    <s v="On Time/Early"/>
    <n v="9.4352015370904798"/>
    <n v="1.25"/>
    <n v="7.5481612296723837"/>
  </r>
  <r>
    <x v="3790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x v="2"/>
    <n v="120"/>
    <n v="60"/>
    <n v="0"/>
    <x v="1"/>
    <s v="30 Min+"/>
    <n v="12.256927745775064"/>
    <n v="3"/>
    <n v="4.0856425819250211"/>
  </r>
  <r>
    <x v="37910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x v="10"/>
    <n v="120"/>
    <n v="-83"/>
    <n v="1"/>
    <x v="0"/>
    <s v="On Time/Early"/>
    <n v="14.022298282199039"/>
    <n v="0.6166666666666667"/>
    <n v="22.738862079241684"/>
  </r>
  <r>
    <x v="379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x v="1"/>
    <n v="120"/>
    <n v="50"/>
    <n v="0"/>
    <x v="1"/>
    <s v="30 Min+"/>
    <n v="5.9588080712473284"/>
    <n v="2.8333333333333335"/>
    <n v="2.1031087310284686"/>
  </r>
  <r>
    <x v="37912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x v="5"/>
    <n v="120"/>
    <n v="-5"/>
    <n v="1"/>
    <x v="0"/>
    <s v="On Time/Early"/>
    <n v="9.348356418944638"/>
    <n v="1.9166666666666667"/>
    <n v="4.8774033490145934"/>
  </r>
  <r>
    <x v="37913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x v="15"/>
    <n v="120"/>
    <n v="20"/>
    <n v="0"/>
    <x v="1"/>
    <s v="11-30 Min"/>
    <n v="7.4901302478459071"/>
    <n v="2.3333333333333335"/>
    <n v="3.2100558205053886"/>
  </r>
  <r>
    <x v="37914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x v="10"/>
    <n v="120"/>
    <n v="-93"/>
    <n v="1"/>
    <x v="0"/>
    <s v="On Time/Early"/>
    <n v="16.384894686693574"/>
    <n v="0.45"/>
    <n v="36.410877081541273"/>
  </r>
  <r>
    <x v="37915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x v="11"/>
    <n v="120"/>
    <n v="65"/>
    <n v="0"/>
    <x v="1"/>
    <s v="30 Min+"/>
    <n v="19.914688541850026"/>
    <n v="3.0833333333333335"/>
    <n v="6.4588179054648727"/>
  </r>
  <r>
    <x v="37916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x v="11"/>
    <n v="120"/>
    <n v="70"/>
    <n v="0"/>
    <x v="1"/>
    <s v="30 Min+"/>
    <n v="19.661019603124046"/>
    <n v="3.1666666666666665"/>
    <n v="6.2087430325654882"/>
  </r>
  <r>
    <x v="37917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x v="5"/>
    <n v="120"/>
    <n v="130"/>
    <n v="0"/>
    <x v="1"/>
    <s v="30 Min+"/>
    <n v="19.879870677181433"/>
    <n v="4.166666666666667"/>
    <n v="4.7711689625235438"/>
  </r>
  <r>
    <x v="37918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x v="14"/>
    <n v="120"/>
    <n v="25"/>
    <n v="0"/>
    <x v="1"/>
    <s v="11-30 Min"/>
    <n v="4.7176010918902094"/>
    <n v="2.4166666666666665"/>
    <n v="1.9521107966442246"/>
  </r>
  <r>
    <x v="37919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x v="11"/>
    <n v="120"/>
    <n v="0"/>
    <n v="1"/>
    <x v="0"/>
    <s v="On Time/Early"/>
    <n v="3.1161470179674873"/>
    <n v="2"/>
    <n v="1.5580735089837436"/>
  </r>
  <r>
    <x v="37920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x v="13"/>
    <n v="120"/>
    <n v="40"/>
    <n v="0"/>
    <x v="1"/>
    <s v="30 Min+"/>
    <n v="10.254936646441463"/>
    <n v="2.6666666666666665"/>
    <n v="3.8456012424155488"/>
  </r>
  <r>
    <x v="37921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x v="13"/>
    <n v="120"/>
    <n v="-5"/>
    <n v="1"/>
    <x v="0"/>
    <s v="On Time/Early"/>
    <n v="6.2321792675918397"/>
    <n v="1.9166666666666667"/>
    <n v="3.2515717917870468"/>
  </r>
  <r>
    <x v="37922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x v="7"/>
    <n v="120"/>
    <n v="90"/>
    <n v="0"/>
    <x v="1"/>
    <s v="30 Min+"/>
    <n v="20.85342649194417"/>
    <n v="3.5"/>
    <n v="5.9581218548411909"/>
  </r>
  <r>
    <x v="3792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x v="12"/>
    <n v="120"/>
    <n v="-35"/>
    <n v="1"/>
    <x v="0"/>
    <s v="On Time/Early"/>
    <n v="9.3156320869635465"/>
    <n v="1.4166666666666667"/>
    <n v="6.5757402966801504"/>
  </r>
  <r>
    <x v="37924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x v="4"/>
    <n v="120"/>
    <n v="25"/>
    <n v="0"/>
    <x v="1"/>
    <s v="11-30 Min"/>
    <n v="4.5281620665153657"/>
    <n v="2.4166666666666665"/>
    <n v="1.8737222344201514"/>
  </r>
  <r>
    <x v="37925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x v="4"/>
    <n v="120"/>
    <n v="-5"/>
    <n v="1"/>
    <x v="0"/>
    <s v="On Time/Early"/>
    <n v="1.5321262830580806"/>
    <n v="1.9166666666666667"/>
    <n v="0.79937023463899859"/>
  </r>
  <r>
    <x v="37926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x v="15"/>
    <n v="120"/>
    <n v="95"/>
    <n v="0"/>
    <x v="1"/>
    <s v="30 Min+"/>
    <n v="16.608175423285509"/>
    <n v="3.5833333333333335"/>
    <n v="4.6348396530099096"/>
  </r>
  <r>
    <x v="37927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x v="5"/>
    <n v="120"/>
    <n v="15"/>
    <n v="0"/>
    <x v="1"/>
    <s v="11-30 Min"/>
    <n v="3.0736336626327061"/>
    <n v="2.25"/>
    <n v="1.3660594056145361"/>
  </r>
  <r>
    <x v="3792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x v="8"/>
    <n v="120"/>
    <n v="0"/>
    <n v="1"/>
    <x v="0"/>
    <s v="On Time/Early"/>
    <n v="7.4489701513701725"/>
    <n v="2"/>
    <n v="3.7244850756850862"/>
  </r>
  <r>
    <x v="37929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x v="8"/>
    <n v="120"/>
    <n v="45"/>
    <n v="0"/>
    <x v="1"/>
    <s v="30 Min+"/>
    <n v="6.1470387435091665"/>
    <n v="2.75"/>
    <n v="2.2352868158215151"/>
  </r>
  <r>
    <x v="37930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x v="11"/>
    <n v="120"/>
    <n v="15"/>
    <n v="0"/>
    <x v="1"/>
    <s v="11-30 Min"/>
    <n v="1.5527821277828207"/>
    <n v="2.25"/>
    <n v="0.69012539012569807"/>
  </r>
  <r>
    <x v="37931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x v="12"/>
    <n v="120"/>
    <n v="10"/>
    <n v="0"/>
    <x v="1"/>
    <s v="1-10 Min"/>
    <n v="3.1046863671440348"/>
    <n v="2.1666666666666665"/>
    <n v="1.432932169451093"/>
  </r>
  <r>
    <x v="37932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x v="13"/>
    <n v="120"/>
    <n v="-15"/>
    <n v="1"/>
    <x v="0"/>
    <s v="On Time/Early"/>
    <n v="4.5879801579371025"/>
    <n v="1.75"/>
    <n v="2.6217029473926301"/>
  </r>
  <r>
    <x v="37933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x v="9"/>
    <n v="120"/>
    <n v="-15"/>
    <n v="1"/>
    <x v="0"/>
    <s v="On Time/Early"/>
    <n v="4.595940523622164"/>
    <n v="1.75"/>
    <n v="2.6262517277840938"/>
  </r>
  <r>
    <x v="37934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x v="5"/>
    <n v="120"/>
    <n v="110"/>
    <n v="0"/>
    <x v="1"/>
    <s v="30 Min+"/>
    <n v="10.565128845963018"/>
    <n v="3.8333333333333335"/>
    <n v="2.7561205685120918"/>
  </r>
  <r>
    <x v="37935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x v="5"/>
    <n v="120"/>
    <n v="-35"/>
    <n v="1"/>
    <x v="0"/>
    <s v="On Time/Early"/>
    <n v="1.4687651713680976"/>
    <n v="1.4166666666666667"/>
    <n v="1.036775415083363"/>
  </r>
  <r>
    <x v="37936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x v="7"/>
    <n v="120"/>
    <n v="-45"/>
    <n v="1"/>
    <x v="0"/>
    <s v="On Time/Early"/>
    <n v="4.6100356030648308"/>
    <n v="1.25"/>
    <n v="3.6880284824518648"/>
  </r>
  <r>
    <x v="37937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x v="2"/>
    <n v="120"/>
    <n v="20"/>
    <n v="0"/>
    <x v="1"/>
    <s v="11-30 Min"/>
    <n v="9.3266032400152099"/>
    <n v="2.3333333333333335"/>
    <n v="3.9971156742922327"/>
  </r>
  <r>
    <x v="37938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x v="14"/>
    <n v="120"/>
    <n v="-40"/>
    <n v="1"/>
    <x v="0"/>
    <s v="On Time/Early"/>
    <n v="10.594892818044004"/>
    <n v="1.3333333333333333"/>
    <n v="7.9461696135330033"/>
  </r>
  <r>
    <x v="3793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x v="14"/>
    <n v="120"/>
    <n v="-20"/>
    <n v="1"/>
    <x v="0"/>
    <s v="On Time/Early"/>
    <n v="3.058950642065132"/>
    <n v="1.6666666666666667"/>
    <n v="1.835370385239079"/>
  </r>
  <r>
    <x v="37940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x v="13"/>
    <n v="120"/>
    <n v="-35"/>
    <n v="1"/>
    <x v="0"/>
    <s v="On Time/Early"/>
    <n v="19.363429481863253"/>
    <n v="1.4166666666666667"/>
    <n v="13.668303163668178"/>
  </r>
  <r>
    <x v="37941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x v="14"/>
    <n v="120"/>
    <n v="-15"/>
    <n v="1"/>
    <x v="0"/>
    <s v="On Time/Early"/>
    <n v="4.6581936079271484"/>
    <n v="1.75"/>
    <n v="2.6618249188155132"/>
  </r>
  <r>
    <x v="37942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x v="4"/>
    <n v="120"/>
    <n v="65"/>
    <n v="0"/>
    <x v="1"/>
    <s v="30 Min+"/>
    <n v="19.88397432845241"/>
    <n v="3.0833333333333335"/>
    <n v="6.4488565389575383"/>
  </r>
  <r>
    <x v="37943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x v="9"/>
    <n v="120"/>
    <n v="10"/>
    <n v="0"/>
    <x v="1"/>
    <s v="1-10 Min"/>
    <n v="3.0407902120621153"/>
    <n v="2.1666666666666665"/>
    <n v="1.4034416363363611"/>
  </r>
  <r>
    <x v="37944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x v="6"/>
    <n v="120"/>
    <n v="30"/>
    <n v="0"/>
    <x v="1"/>
    <s v="11-30 Min"/>
    <n v="20.285136523041942"/>
    <n v="2.5"/>
    <n v="8.114054609216776"/>
  </r>
  <r>
    <x v="37945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x v="11"/>
    <n v="120"/>
    <n v="0"/>
    <n v="1"/>
    <x v="0"/>
    <s v="On Time/Early"/>
    <n v="1.5606420803769854"/>
    <n v="2"/>
    <n v="0.78032104018849269"/>
  </r>
  <r>
    <x v="37946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x v="5"/>
    <n v="120"/>
    <n v="-30"/>
    <n v="1"/>
    <x v="0"/>
    <s v="On Time/Early"/>
    <n v="14.021812012876172"/>
    <n v="1.5"/>
    <n v="9.3478746752507806"/>
  </r>
  <r>
    <x v="37947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x v="6"/>
    <n v="120"/>
    <n v="30"/>
    <n v="0"/>
    <x v="1"/>
    <s v="11-30 Min"/>
    <n v="4.6631878023922884"/>
    <n v="2.5"/>
    <n v="1.8652751209569154"/>
  </r>
  <r>
    <x v="37948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x v="6"/>
    <n v="120"/>
    <n v="145"/>
    <n v="0"/>
    <x v="1"/>
    <s v="30 Min+"/>
    <n v="19.879870677181433"/>
    <n v="4.416666666666667"/>
    <n v="4.5011027948335318"/>
  </r>
  <r>
    <x v="37949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x v="0"/>
    <n v="120"/>
    <n v="-35"/>
    <n v="1"/>
    <x v="0"/>
    <s v="On Time/Early"/>
    <n v="7.7626338665730916"/>
    <n v="1.4166666666666667"/>
    <n v="5.4795062587574765"/>
  </r>
  <r>
    <x v="3795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x v="2"/>
    <n v="120"/>
    <n v="10"/>
    <n v="0"/>
    <x v="1"/>
    <s v="1-10 Min"/>
    <n v="13.735897744154649"/>
    <n v="2.1666666666666665"/>
    <n v="6.3396451126867612"/>
  </r>
  <r>
    <x v="37951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x v="1"/>
    <n v="120"/>
    <n v="20"/>
    <n v="0"/>
    <x v="1"/>
    <s v="11-30 Min"/>
    <n v="6.2178606887625438"/>
    <n v="2.3333333333333335"/>
    <n v="2.6647974380410901"/>
  </r>
  <r>
    <x v="37952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x v="12"/>
    <n v="120"/>
    <n v="5"/>
    <n v="0"/>
    <x v="1"/>
    <s v="1-10 Min"/>
    <n v="12.256597748376663"/>
    <n v="2.0833333333333335"/>
    <n v="5.8831669192207983"/>
  </r>
  <r>
    <x v="3795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x v="10"/>
    <n v="120"/>
    <n v="-92"/>
    <n v="1"/>
    <x v="0"/>
    <s v="On Time/Early"/>
    <n v="16.610926485328694"/>
    <n v="0.46666666666666667"/>
    <n v="35.594842468561488"/>
  </r>
  <r>
    <x v="37954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x v="15"/>
    <n v="120"/>
    <n v="10"/>
    <n v="0"/>
    <x v="1"/>
    <s v="1-10 Min"/>
    <n v="9.1221055393212449"/>
    <n v="2.1666666666666665"/>
    <n v="4.210202556609806"/>
  </r>
  <r>
    <x v="37955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x v="15"/>
    <n v="120"/>
    <n v="-25"/>
    <n v="1"/>
    <x v="0"/>
    <s v="On Time/Early"/>
    <n v="4.5612694319080775"/>
    <n v="1.5833333333333333"/>
    <n v="2.8808017464682596"/>
  </r>
  <r>
    <x v="3795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x v="12"/>
    <n v="120"/>
    <n v="150"/>
    <n v="0"/>
    <x v="1"/>
    <s v="30 Min+"/>
    <n v="12.257012193964226"/>
    <n v="4.5"/>
    <n v="2.7237804875476055"/>
  </r>
  <r>
    <x v="37957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x v="11"/>
    <n v="120"/>
    <n v="-25"/>
    <n v="1"/>
    <x v="0"/>
    <s v="On Time/Early"/>
    <n v="19.760178243235735"/>
    <n v="1.5833333333333333"/>
    <n v="12.480112574675202"/>
  </r>
  <r>
    <x v="37958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x v="1"/>
    <n v="120"/>
    <n v="35"/>
    <n v="0"/>
    <x v="1"/>
    <s v="30 Min+"/>
    <n v="9.2197838183621954"/>
    <n v="2.5833333333333335"/>
    <n v="3.5689485748498817"/>
  </r>
  <r>
    <x v="37959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x v="10"/>
    <n v="120"/>
    <n v="-92"/>
    <n v="1"/>
    <x v="0"/>
    <s v="On Time/Early"/>
    <n v="9.3270558248089053"/>
    <n v="0.46666666666666667"/>
    <n v="19.986548196019083"/>
  </r>
  <r>
    <x v="37960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x v="6"/>
    <n v="120"/>
    <n v="-70"/>
    <n v="1"/>
    <x v="0"/>
    <s v="On Time/Early"/>
    <n v="7.7718343033129695"/>
    <n v="0.83333333333333337"/>
    <n v="9.3262011639755631"/>
  </r>
  <r>
    <x v="37961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x v="2"/>
    <n v="120"/>
    <n v="65"/>
    <n v="0"/>
    <x v="1"/>
    <s v="30 Min+"/>
    <n v="17.07747121281006"/>
    <n v="3.0833333333333335"/>
    <n v="5.5386393122627222"/>
  </r>
  <r>
    <x v="37962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x v="4"/>
    <n v="120"/>
    <n v="45"/>
    <n v="0"/>
    <x v="1"/>
    <s v="30 Min+"/>
    <n v="17.297865752927578"/>
    <n v="2.75"/>
    <n v="6.2901330010645742"/>
  </r>
  <r>
    <x v="37963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x v="5"/>
    <n v="120"/>
    <n v="-35"/>
    <n v="1"/>
    <x v="0"/>
    <s v="On Time/Early"/>
    <n v="3.0406416218149332"/>
    <n v="1.4166666666666667"/>
    <n v="2.1463352624575998"/>
  </r>
  <r>
    <x v="37964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x v="7"/>
    <n v="120"/>
    <n v="25"/>
    <n v="0"/>
    <x v="1"/>
    <s v="11-30 Min"/>
    <n v="4.5442118422125777"/>
    <n v="2.4166666666666665"/>
    <n v="1.8803635209155496"/>
  </r>
  <r>
    <x v="3796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x v="7"/>
    <n v="120"/>
    <n v="-25"/>
    <n v="1"/>
    <x v="0"/>
    <s v="On Time/Early"/>
    <n v="9.3128384668108382"/>
    <n v="1.5833333333333333"/>
    <n v="5.8817927158805299"/>
  </r>
  <r>
    <x v="37966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x v="6"/>
    <n v="120"/>
    <n v="-5"/>
    <n v="1"/>
    <x v="0"/>
    <s v="On Time/Early"/>
    <n v="19.877439597972007"/>
    <n v="1.9166666666666667"/>
    <n v="10.370838051115829"/>
  </r>
  <r>
    <x v="37967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x v="9"/>
    <n v="120"/>
    <n v="0"/>
    <n v="1"/>
    <x v="0"/>
    <s v="On Time/Early"/>
    <n v="17.166659641351728"/>
    <n v="2"/>
    <n v="8.5833298206758641"/>
  </r>
  <r>
    <x v="37968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x v="11"/>
    <n v="120"/>
    <n v="55"/>
    <n v="0"/>
    <x v="1"/>
    <s v="30 Min+"/>
    <n v="19.883360631317228"/>
    <n v="2.9166666666666665"/>
    <n v="6.8171522164516212"/>
  </r>
  <r>
    <x v="37969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x v="7"/>
    <n v="120"/>
    <n v="-5"/>
    <n v="1"/>
    <x v="0"/>
    <s v="On Time/Early"/>
    <n v="13.789066440787343"/>
    <n v="1.9166666666666667"/>
    <n v="7.1942955343238308"/>
  </r>
  <r>
    <x v="37970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x v="12"/>
    <n v="120"/>
    <n v="-35"/>
    <n v="1"/>
    <x v="0"/>
    <s v="On Time/Early"/>
    <n v="4.5891245697035039"/>
    <n v="1.4166666666666667"/>
    <n v="3.2393820492024732"/>
  </r>
  <r>
    <x v="37971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x v="11"/>
    <n v="120"/>
    <n v="45"/>
    <n v="0"/>
    <x v="1"/>
    <s v="30 Min+"/>
    <n v="14.152800689540388"/>
    <n v="2.75"/>
    <n v="5.1464729780146863"/>
  </r>
  <r>
    <x v="37972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x v="6"/>
    <n v="120"/>
    <n v="25"/>
    <n v="0"/>
    <x v="1"/>
    <s v="11-30 Min"/>
    <n v="4.5442674834495165"/>
    <n v="2.4166666666666665"/>
    <n v="1.880386544875662"/>
  </r>
  <r>
    <x v="37973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x v="14"/>
    <n v="120"/>
    <n v="15"/>
    <n v="0"/>
    <x v="1"/>
    <s v="11-30 Min"/>
    <n v="6.1471605590367258"/>
    <n v="2.25"/>
    <n v="2.732071359571878"/>
  </r>
  <r>
    <x v="37974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x v="12"/>
    <n v="120"/>
    <n v="-40"/>
    <n v="1"/>
    <x v="0"/>
    <s v="On Time/Early"/>
    <n v="6.2100611757691517"/>
    <n v="1.3333333333333333"/>
    <n v="4.6575458818268638"/>
  </r>
  <r>
    <x v="37975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x v="5"/>
    <n v="120"/>
    <n v="150"/>
    <n v="0"/>
    <x v="1"/>
    <s v="30 Min+"/>
    <n v="11.917779612871664"/>
    <n v="4.5"/>
    <n v="2.6483954695270366"/>
  </r>
  <r>
    <x v="37976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x v="10"/>
    <n v="120"/>
    <n v="-90"/>
    <n v="1"/>
    <x v="0"/>
    <s v="On Time/Early"/>
    <n v="9.1930144715231812"/>
    <n v="0.5"/>
    <n v="18.386028943046362"/>
  </r>
  <r>
    <x v="37977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x v="5"/>
    <n v="120"/>
    <n v="120"/>
    <n v="0"/>
    <x v="1"/>
    <s v="30 Min+"/>
    <n v="6.2901346775171341"/>
    <n v="4"/>
    <n v="1.5725336693792835"/>
  </r>
  <r>
    <x v="37978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x v="11"/>
    <n v="120"/>
    <n v="-25"/>
    <n v="1"/>
    <x v="0"/>
    <s v="On Time/Early"/>
    <n v="13.631449198575465"/>
    <n v="1.5833333333333333"/>
    <n v="8.6093363359424"/>
  </r>
  <r>
    <x v="37979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x v="1"/>
    <n v="120"/>
    <n v="20"/>
    <n v="0"/>
    <x v="1"/>
    <s v="11-30 Min"/>
    <n v="19.627226055302977"/>
    <n v="2.3333333333333335"/>
    <n v="8.4116683094155604"/>
  </r>
  <r>
    <x v="37980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x v="12"/>
    <n v="120"/>
    <n v="-25"/>
    <n v="1"/>
    <x v="0"/>
    <s v="On Time/Early"/>
    <n v="17.074116110125331"/>
    <n v="1.5833333333333333"/>
    <n v="10.783652280079156"/>
  </r>
  <r>
    <x v="37981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x v="0"/>
    <n v="120"/>
    <n v="5"/>
    <n v="0"/>
    <x v="1"/>
    <s v="1-10 Min"/>
    <n v="4.5611523412322637"/>
    <n v="2.0833333333333335"/>
    <n v="2.1893531237914865"/>
  </r>
  <r>
    <x v="37982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x v="11"/>
    <n v="120"/>
    <n v="-65"/>
    <n v="1"/>
    <x v="0"/>
    <s v="On Time/Early"/>
    <n v="1.5094402585279265"/>
    <n v="0.91666666666666663"/>
    <n v="1.6466621002122834"/>
  </r>
  <r>
    <x v="3798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x v="11"/>
    <n v="120"/>
    <n v="-50"/>
    <n v="1"/>
    <x v="0"/>
    <s v="On Time/Early"/>
    <n v="4.5964772467960939"/>
    <n v="1.1666666666666667"/>
    <n v="3.9398376401109374"/>
  </r>
  <r>
    <x v="37984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x v="7"/>
    <n v="120"/>
    <n v="-45"/>
    <n v="1"/>
    <x v="0"/>
    <s v="On Time/Early"/>
    <n v="10.641051310089342"/>
    <n v="1.25"/>
    <n v="8.5128410480714738"/>
  </r>
  <r>
    <x v="37985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x v="13"/>
    <n v="120"/>
    <n v="75"/>
    <n v="0"/>
    <x v="1"/>
    <s v="30 Min+"/>
    <n v="20.181059137188807"/>
    <n v="3.25"/>
    <n v="6.209556657596556"/>
  </r>
  <r>
    <x v="37986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x v="0"/>
    <n v="120"/>
    <n v="-10"/>
    <n v="1"/>
    <x v="0"/>
    <s v="On Time/Early"/>
    <n v="12.162009006023304"/>
    <n v="1.8333333333333333"/>
    <n v="6.63382309419453"/>
  </r>
  <r>
    <x v="37987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x v="11"/>
    <n v="120"/>
    <n v="-35"/>
    <n v="1"/>
    <x v="0"/>
    <s v="On Time/Early"/>
    <n v="9.1215192261159874"/>
    <n v="1.4166666666666667"/>
    <n v="6.4387194537289316"/>
  </r>
  <r>
    <x v="3798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x v="4"/>
    <n v="120"/>
    <n v="90"/>
    <n v="0"/>
    <x v="1"/>
    <s v="30 Min+"/>
    <n v="17.073537690655648"/>
    <n v="3.5"/>
    <n v="4.8781536259016134"/>
  </r>
  <r>
    <x v="37989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x v="8"/>
    <n v="120"/>
    <n v="45"/>
    <n v="0"/>
    <x v="1"/>
    <s v="30 Min+"/>
    <n v="12.417792351845444"/>
    <n v="2.75"/>
    <n v="4.5155608552165249"/>
  </r>
  <r>
    <x v="37990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x v="12"/>
    <n v="120"/>
    <n v="50"/>
    <n v="0"/>
    <x v="1"/>
    <s v="30 Min+"/>
    <n v="7.6831770781613598"/>
    <n v="2.8333333333333335"/>
    <n v="2.7117095569981267"/>
  </r>
  <r>
    <x v="37991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x v="7"/>
    <n v="120"/>
    <n v="120"/>
    <n v="0"/>
    <x v="1"/>
    <s v="30 Min+"/>
    <n v="12.294166376547173"/>
    <n v="4"/>
    <n v="3.0735415941367932"/>
  </r>
  <r>
    <x v="37992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x v="3"/>
    <n v="120"/>
    <n v="25"/>
    <n v="0"/>
    <x v="1"/>
    <s v="11-30 Min"/>
    <n v="3.0599333275392619"/>
    <n v="2.4166666666666665"/>
    <n v="1.266179307947281"/>
  </r>
  <r>
    <x v="37993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x v="0"/>
    <n v="120"/>
    <n v="-40"/>
    <n v="1"/>
    <x v="0"/>
    <s v="On Time/Early"/>
    <n v="7.6481792543974256"/>
    <n v="1.3333333333333333"/>
    <n v="5.7361344407980699"/>
  </r>
  <r>
    <x v="37994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x v="3"/>
    <n v="120"/>
    <n v="35"/>
    <n v="0"/>
    <x v="1"/>
    <s v="30 Min+"/>
    <n v="13.611544388080649"/>
    <n v="2.5833333333333335"/>
    <n v="5.2689849244183158"/>
  </r>
  <r>
    <x v="37995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x v="13"/>
    <n v="120"/>
    <n v="-40"/>
    <n v="1"/>
    <x v="0"/>
    <s v="On Time/Early"/>
    <n v="7.6497244023898148"/>
    <n v="1.3333333333333333"/>
    <n v="5.7372933017923611"/>
  </r>
  <r>
    <x v="379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x v="7"/>
    <n v="120"/>
    <n v="75"/>
    <n v="0"/>
    <x v="1"/>
    <s v="30 Min+"/>
    <n v="13.971950882772154"/>
    <n v="3.25"/>
    <n v="4.2990618100837397"/>
  </r>
  <r>
    <x v="37997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x v="12"/>
    <n v="120"/>
    <n v="-25"/>
    <n v="1"/>
    <x v="0"/>
    <s v="On Time/Early"/>
    <n v="10.880991591676411"/>
    <n v="1.5833333333333333"/>
    <n v="6.8722052157956286"/>
  </r>
  <r>
    <x v="37998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x v="12"/>
    <n v="120"/>
    <n v="15"/>
    <n v="0"/>
    <x v="1"/>
    <s v="11-30 Min"/>
    <n v="7.7624802190874824"/>
    <n v="2.25"/>
    <n v="3.4499912084833255"/>
  </r>
  <r>
    <x v="37999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x v="11"/>
    <n v="120"/>
    <n v="60"/>
    <n v="0"/>
    <x v="1"/>
    <s v="30 Min+"/>
    <n v="16.384894686693574"/>
    <n v="3"/>
    <n v="5.4616315622311911"/>
  </r>
  <r>
    <x v="38000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x v="14"/>
    <n v="120"/>
    <n v="20"/>
    <n v="0"/>
    <x v="1"/>
    <s v="11-30 Min"/>
    <n v="16.902495928552394"/>
    <n v="2.3333333333333335"/>
    <n v="7.2439268265224541"/>
  </r>
  <r>
    <x v="38001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x v="7"/>
    <n v="120"/>
    <n v="80"/>
    <n v="0"/>
    <x v="1"/>
    <s v="30 Min+"/>
    <n v="10.683765174904831"/>
    <n v="3.3333333333333335"/>
    <n v="3.2051295524714494"/>
  </r>
  <r>
    <x v="38002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x v="7"/>
    <n v="120"/>
    <n v="-35"/>
    <n v="1"/>
    <x v="0"/>
    <s v="On Time/Early"/>
    <n v="4.5966320424198583"/>
    <n v="1.4166666666666667"/>
    <n v="3.2446814417081353"/>
  </r>
  <r>
    <x v="38003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x v="11"/>
    <n v="120"/>
    <n v="145"/>
    <n v="0"/>
    <x v="1"/>
    <s v="30 Min+"/>
    <n v="13.763977224513923"/>
    <n v="4.416666666666667"/>
    <n v="3.1163722017767368"/>
  </r>
  <r>
    <x v="38004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x v="12"/>
    <n v="120"/>
    <n v="10"/>
    <n v="0"/>
    <x v="1"/>
    <s v="1-10 Min"/>
    <n v="17.098804215427329"/>
    <n v="2.1666666666666665"/>
    <n v="7.8917557917356911"/>
  </r>
  <r>
    <x v="38005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x v="0"/>
    <n v="120"/>
    <n v="-45"/>
    <n v="1"/>
    <x v="0"/>
    <s v="On Time/Early"/>
    <n v="6.2094851284871098"/>
    <n v="1.25"/>
    <n v="4.967588102789688"/>
  </r>
  <r>
    <x v="38006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x v="12"/>
    <n v="120"/>
    <n v="-15"/>
    <n v="1"/>
    <x v="0"/>
    <s v="On Time/Early"/>
    <n v="12.580267821996351"/>
    <n v="1.75"/>
    <n v="7.1887244697122004"/>
  </r>
  <r>
    <x v="38007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x v="12"/>
    <n v="120"/>
    <n v="50"/>
    <n v="0"/>
    <x v="1"/>
    <s v="30 Min+"/>
    <n v="7.6013689374524311"/>
    <n v="2.8333333333333335"/>
    <n v="2.6828360955714463"/>
  </r>
  <r>
    <x v="38008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x v="14"/>
    <n v="120"/>
    <n v="-25"/>
    <n v="1"/>
    <x v="0"/>
    <s v="On Time/Early"/>
    <n v="12.435256014918568"/>
    <n v="1.5833333333333333"/>
    <n v="7.8538459041590967"/>
  </r>
  <r>
    <x v="3800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x v="1"/>
    <n v="120"/>
    <n v="35"/>
    <n v="0"/>
    <x v="1"/>
    <s v="30 Min+"/>
    <n v="8.9377831149952485"/>
    <n v="2.5833333333333335"/>
    <n v="3.4597870122562249"/>
  </r>
  <r>
    <x v="38010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x v="8"/>
    <n v="120"/>
    <n v="25"/>
    <n v="0"/>
    <x v="1"/>
    <s v="11-30 Min"/>
    <n v="19.761880035357319"/>
    <n v="2.4166666666666665"/>
    <n v="8.1773296698030293"/>
  </r>
  <r>
    <x v="38011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x v="5"/>
    <n v="120"/>
    <n v="40"/>
    <n v="0"/>
    <x v="1"/>
    <s v="30 Min+"/>
    <n v="7.6481792543974256"/>
    <n v="2.6666666666666665"/>
    <n v="2.8680672203990349"/>
  </r>
  <r>
    <x v="38012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x v="15"/>
    <n v="120"/>
    <n v="-20"/>
    <n v="1"/>
    <x v="0"/>
    <s v="On Time/Early"/>
    <n v="10.867285240675606"/>
    <n v="1.6666666666666667"/>
    <n v="6.5203711444053631"/>
  </r>
  <r>
    <x v="38013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x v="6"/>
    <n v="120"/>
    <n v="35"/>
    <n v="0"/>
    <x v="1"/>
    <s v="30 Min+"/>
    <n v="6.2101680353927788"/>
    <n v="2.5833333333333335"/>
    <n v="2.4039360137004304"/>
  </r>
  <r>
    <x v="38014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x v="5"/>
    <n v="120"/>
    <n v="45"/>
    <n v="0"/>
    <x v="1"/>
    <s v="30 Min+"/>
    <n v="9.3261138711643721"/>
    <n v="2.75"/>
    <n v="3.3913141349688627"/>
  </r>
  <r>
    <x v="38015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x v="14"/>
    <n v="120"/>
    <n v="-70"/>
    <n v="1"/>
    <x v="0"/>
    <s v="On Time/Early"/>
    <n v="1.5323511333964439"/>
    <n v="0.83333333333333337"/>
    <n v="1.8388213600757326"/>
  </r>
  <r>
    <x v="38016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x v="5"/>
    <n v="120"/>
    <n v="0"/>
    <n v="1"/>
    <x v="0"/>
    <s v="On Time/Early"/>
    <n v="17.098804215427329"/>
    <n v="2"/>
    <n v="8.5494021077136644"/>
  </r>
  <r>
    <x v="38017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x v="10"/>
    <n v="120"/>
    <n v="-91"/>
    <n v="1"/>
    <x v="0"/>
    <s v="On Time/Early"/>
    <n v="16.824549100320215"/>
    <n v="0.48333333333333334"/>
    <n v="34.809411931696999"/>
  </r>
  <r>
    <x v="38018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x v="9"/>
    <n v="120"/>
    <n v="25"/>
    <n v="0"/>
    <x v="1"/>
    <s v="11-30 Min"/>
    <n v="4.4769145653338018"/>
    <n v="2.4166666666666665"/>
    <n v="1.852516371862263"/>
  </r>
  <r>
    <x v="38019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x v="13"/>
    <n v="120"/>
    <n v="95"/>
    <n v="0"/>
    <x v="1"/>
    <s v="30 Min+"/>
    <n v="5.9590183242917361"/>
    <n v="3.5833333333333335"/>
    <n v="1.6629818579418798"/>
  </r>
  <r>
    <x v="3802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x v="15"/>
    <n v="120"/>
    <n v="100"/>
    <n v="0"/>
    <x v="1"/>
    <s v="30 Min+"/>
    <n v="6.2090211015909285"/>
    <n v="3.6666666666666665"/>
    <n v="1.6933693913429806"/>
  </r>
  <r>
    <x v="38021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x v="2"/>
    <n v="120"/>
    <n v="20"/>
    <n v="0"/>
    <x v="1"/>
    <s v="11-30 Min"/>
    <n v="14.021957090422504"/>
    <n v="2.3333333333333335"/>
    <n v="6.0094101816096437"/>
  </r>
  <r>
    <x v="38022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x v="11"/>
    <n v="120"/>
    <n v="-25"/>
    <n v="1"/>
    <x v="0"/>
    <s v="On Time/Early"/>
    <n v="12.256574293344983"/>
    <n v="1.5833333333333333"/>
    <n v="7.7409942905336733"/>
  </r>
  <r>
    <x v="38023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x v="2"/>
    <n v="120"/>
    <n v="-60"/>
    <n v="1"/>
    <x v="0"/>
    <s v="On Time/Early"/>
    <n v="10.868263117371276"/>
    <n v="1"/>
    <n v="10.868263117371276"/>
  </r>
  <r>
    <x v="38024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x v="2"/>
    <n v="120"/>
    <n v="5"/>
    <n v="0"/>
    <x v="1"/>
    <s v="1-10 Min"/>
    <n v="20.182728114855109"/>
    <n v="2.0833333333333335"/>
    <n v="9.6877094951304521"/>
  </r>
  <r>
    <x v="38025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x v="6"/>
    <n v="120"/>
    <n v="-5"/>
    <n v="1"/>
    <x v="0"/>
    <s v="On Time/Early"/>
    <n v="13.682516298615878"/>
    <n v="1.9166666666666667"/>
    <n v="7.1387041557995881"/>
  </r>
  <r>
    <x v="38026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x v="4"/>
    <n v="120"/>
    <n v="-30"/>
    <n v="1"/>
    <x v="0"/>
    <s v="On Time/Early"/>
    <n v="4.579038715036809"/>
    <n v="1.5"/>
    <n v="3.052692476691206"/>
  </r>
  <r>
    <x v="38027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x v="12"/>
    <n v="120"/>
    <n v="-45"/>
    <n v="1"/>
    <x v="0"/>
    <s v="On Time/Early"/>
    <n v="4.5890387511253685"/>
    <n v="1.25"/>
    <n v="3.6712310009002946"/>
  </r>
  <r>
    <x v="38028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x v="7"/>
    <n v="120"/>
    <n v="100"/>
    <n v="0"/>
    <x v="1"/>
    <s v="30 Min+"/>
    <n v="12.42124244275854"/>
    <n v="3.6666666666666665"/>
    <n v="3.3876115752977838"/>
  </r>
  <r>
    <x v="38029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x v="7"/>
    <n v="120"/>
    <n v="40"/>
    <n v="0"/>
    <x v="1"/>
    <s v="30 Min+"/>
    <n v="10.70900337137831"/>
    <n v="2.6666666666666665"/>
    <n v="4.0158762642668666"/>
  </r>
  <r>
    <x v="3803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x v="11"/>
    <n v="120"/>
    <n v="15"/>
    <n v="0"/>
    <x v="1"/>
    <s v="11-30 Min"/>
    <n v="4.6743188537997495"/>
    <n v="2.25"/>
    <n v="2.0774750461332219"/>
  </r>
  <r>
    <x v="38031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x v="10"/>
    <n v="120"/>
    <n v="-79"/>
    <n v="1"/>
    <x v="0"/>
    <s v="On Time/Early"/>
    <n v="13.215391250506272"/>
    <n v="0.68333333333333335"/>
    <n v="19.339596951960399"/>
  </r>
  <r>
    <x v="38032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x v="10"/>
    <n v="120"/>
    <n v="-92"/>
    <n v="1"/>
    <x v="0"/>
    <s v="On Time/Early"/>
    <n v="1.490153878870067"/>
    <n v="0.46666666666666667"/>
    <n v="3.1931868832930008"/>
  </r>
  <r>
    <x v="38033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x v="14"/>
    <n v="120"/>
    <n v="45"/>
    <n v="0"/>
    <x v="1"/>
    <s v="30 Min+"/>
    <n v="4.4648288809693835"/>
    <n v="2.75"/>
    <n v="1.6235741385343212"/>
  </r>
  <r>
    <x v="38034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x v="14"/>
    <n v="120"/>
    <n v="75"/>
    <n v="0"/>
    <x v="1"/>
    <s v="30 Min+"/>
    <n v="10.881463659721373"/>
    <n v="3.25"/>
    <n v="3.3481426645296533"/>
  </r>
  <r>
    <x v="380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x v="5"/>
    <n v="120"/>
    <n v="-35"/>
    <n v="1"/>
    <x v="0"/>
    <s v="On Time/Early"/>
    <n v="1.5546198071933508"/>
    <n v="1.4166666666666667"/>
    <n v="1.0973786874306004"/>
  </r>
  <r>
    <x v="38036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x v="3"/>
    <n v="120"/>
    <n v="20"/>
    <n v="0"/>
    <x v="1"/>
    <s v="11-30 Min"/>
    <n v="7.7720395448176802"/>
    <n v="2.3333333333333335"/>
    <n v="3.3308740906361485"/>
  </r>
  <r>
    <x v="38037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x v="8"/>
    <n v="120"/>
    <n v="-15"/>
    <n v="1"/>
    <x v="0"/>
    <s v="On Time/Early"/>
    <n v="7.5734678218355711"/>
    <n v="1.75"/>
    <n v="4.327695898191755"/>
  </r>
  <r>
    <x v="38038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x v="1"/>
    <n v="120"/>
    <n v="55"/>
    <n v="0"/>
    <x v="1"/>
    <s v="30 Min+"/>
    <n v="16.902909983544831"/>
    <n v="2.9166666666666665"/>
    <n v="5.7952834229296561"/>
  </r>
  <r>
    <x v="38039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x v="4"/>
    <n v="120"/>
    <n v="25"/>
    <n v="0"/>
    <x v="1"/>
    <s v="11-30 Min"/>
    <n v="16.38385607171298"/>
    <n v="2.4166666666666665"/>
    <n v="6.7795266503639926"/>
  </r>
  <r>
    <x v="38040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x v="10"/>
    <n v="120"/>
    <n v="-95"/>
    <n v="1"/>
    <x v="0"/>
    <s v="On Time/Early"/>
    <n v="6.0810918140018941"/>
    <n v="0.41666666666666669"/>
    <n v="14.594620353604546"/>
  </r>
  <r>
    <x v="38041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x v="9"/>
    <n v="120"/>
    <n v="0"/>
    <n v="1"/>
    <x v="0"/>
    <s v="On Time/Early"/>
    <n v="4.663310852280687"/>
    <n v="2"/>
    <n v="2.3316554261403435"/>
  </r>
  <r>
    <x v="38042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x v="6"/>
    <n v="120"/>
    <n v="25"/>
    <n v="0"/>
    <x v="1"/>
    <s v="11-30 Min"/>
    <n v="1.5526496288798621"/>
    <n v="2.4166666666666665"/>
    <n v="0.64247570850201197"/>
  </r>
  <r>
    <x v="38043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x v="10"/>
    <n v="120"/>
    <n v="-98"/>
    <n v="1"/>
    <x v="0"/>
    <s v="On Time/Early"/>
    <n v="3.1053555440951253"/>
    <n v="0.36666666666666664"/>
    <n v="8.4691514838957964"/>
  </r>
  <r>
    <x v="38044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x v="13"/>
    <n v="120"/>
    <n v="-10"/>
    <n v="1"/>
    <x v="0"/>
    <s v="On Time/Early"/>
    <n v="14.152800689540388"/>
    <n v="1.8333333333333333"/>
    <n v="7.7197094670220308"/>
  </r>
  <r>
    <x v="38045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x v="11"/>
    <n v="120"/>
    <n v="-5"/>
    <n v="1"/>
    <x v="0"/>
    <s v="On Time/Early"/>
    <n v="7.4485608162499268"/>
    <n v="1.9166666666666667"/>
    <n v="3.8862056432608312"/>
  </r>
  <r>
    <x v="38046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x v="11"/>
    <n v="120"/>
    <n v="70"/>
    <n v="0"/>
    <x v="1"/>
    <s v="30 Min+"/>
    <n v="16.606287778423432"/>
    <n v="3.1666666666666665"/>
    <n v="5.2440908773968733"/>
  </r>
  <r>
    <x v="38047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x v="9"/>
    <n v="120"/>
    <n v="-10"/>
    <n v="1"/>
    <x v="0"/>
    <s v="On Time/Early"/>
    <n v="12.16101621872633"/>
    <n v="1.8333333333333333"/>
    <n v="6.6332815738507254"/>
  </r>
  <r>
    <x v="38048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x v="11"/>
    <n v="120"/>
    <n v="0"/>
    <n v="1"/>
    <x v="0"/>
    <s v="On Time/Early"/>
    <n v="19.62041929670189"/>
    <n v="2"/>
    <n v="9.8102096483509449"/>
  </r>
  <r>
    <x v="38049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x v="10"/>
    <n v="120"/>
    <n v="-97"/>
    <n v="1"/>
    <x v="0"/>
    <s v="On Time/Early"/>
    <n v="10.58758820313516"/>
    <n v="0.38333333333333336"/>
    <n v="27.619795312526502"/>
  </r>
  <r>
    <x v="38050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x v="4"/>
    <n v="120"/>
    <n v="25"/>
    <n v="0"/>
    <x v="1"/>
    <s v="11-30 Min"/>
    <n v="4.5969516287834686"/>
    <n v="2.4166666666666665"/>
    <n v="1.9021868808759181"/>
  </r>
  <r>
    <x v="38051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x v="1"/>
    <n v="120"/>
    <n v="10"/>
    <n v="0"/>
    <x v="1"/>
    <s v="1-10 Min"/>
    <n v="7.6013626699997605"/>
    <n v="2.1666666666666665"/>
    <n v="3.5083212323075821"/>
  </r>
  <r>
    <x v="38052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x v="1"/>
    <n v="120"/>
    <n v="15"/>
    <n v="0"/>
    <x v="1"/>
    <s v="11-30 Min"/>
    <n v="9.0754235737473969"/>
    <n v="2.25"/>
    <n v="4.0335215883321762"/>
  </r>
  <r>
    <x v="38053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x v="4"/>
    <n v="120"/>
    <n v="5"/>
    <n v="0"/>
    <x v="1"/>
    <s v="1-10 Min"/>
    <n v="6.0371931764639513"/>
    <n v="2.0833333333333335"/>
    <n v="2.8978527247026964"/>
  </r>
  <r>
    <x v="38054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x v="3"/>
    <n v="120"/>
    <n v="-50"/>
    <n v="1"/>
    <x v="0"/>
    <s v="On Time/Early"/>
    <n v="10.602450943104671"/>
    <n v="1.1666666666666667"/>
    <n v="9.0878150940897182"/>
  </r>
  <r>
    <x v="38055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x v="10"/>
    <n v="120"/>
    <n v="-95"/>
    <n v="1"/>
    <x v="0"/>
    <s v="On Time/Early"/>
    <n v="1.492356828315432"/>
    <n v="0.41666666666666669"/>
    <n v="3.5816563879570369"/>
  </r>
  <r>
    <x v="3805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x v="5"/>
    <n v="120"/>
    <n v="0"/>
    <n v="1"/>
    <x v="0"/>
    <s v="On Time/Early"/>
    <n v="1.5302594860333671"/>
    <n v="2"/>
    <n v="0.76512974301668357"/>
  </r>
  <r>
    <x v="38057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x v="6"/>
    <n v="120"/>
    <n v="75"/>
    <n v="0"/>
    <x v="1"/>
    <s v="30 Min+"/>
    <n v="4.6580093012152695"/>
    <n v="3.25"/>
    <n v="1.4332336311431599"/>
  </r>
  <r>
    <x v="38058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x v="12"/>
    <n v="120"/>
    <n v="-25"/>
    <n v="1"/>
    <x v="0"/>
    <s v="On Time/Early"/>
    <n v="12.074281945717914"/>
    <n v="1.5833333333333333"/>
    <n v="7.6258622815060511"/>
  </r>
  <r>
    <x v="38059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x v="0"/>
    <n v="120"/>
    <n v="5"/>
    <n v="0"/>
    <x v="1"/>
    <s v="1-10 Min"/>
    <n v="19.761066328346356"/>
    <n v="2.0833333333333335"/>
    <n v="9.4853118376062504"/>
  </r>
  <r>
    <x v="38060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x v="12"/>
    <n v="120"/>
    <n v="45"/>
    <n v="0"/>
    <x v="1"/>
    <s v="30 Min+"/>
    <n v="4.674184357791269"/>
    <n v="2.75"/>
    <n v="1.6997034028331888"/>
  </r>
  <r>
    <x v="38061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x v="9"/>
    <n v="120"/>
    <n v="-20"/>
    <n v="1"/>
    <x v="0"/>
    <s v="On Time/Early"/>
    <n v="4.5379408459732966"/>
    <n v="1.6666666666666667"/>
    <n v="2.7227645075839777"/>
  </r>
  <r>
    <x v="38062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x v="5"/>
    <n v="120"/>
    <n v="65"/>
    <n v="0"/>
    <x v="1"/>
    <s v="30 Min+"/>
    <n v="10.72451774752802"/>
    <n v="3.0833333333333335"/>
    <n v="3.4782219721712497"/>
  </r>
  <r>
    <x v="38063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x v="7"/>
    <n v="120"/>
    <n v="45"/>
    <n v="0"/>
    <x v="1"/>
    <s v="30 Min+"/>
    <n v="16.113469821599875"/>
    <n v="2.75"/>
    <n v="5.8594435714908633"/>
  </r>
  <r>
    <x v="38064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x v="1"/>
    <n v="120"/>
    <n v="10"/>
    <n v="0"/>
    <x v="1"/>
    <s v="1-10 Min"/>
    <n v="1.5302997766786752"/>
    <n v="2.1666666666666665"/>
    <n v="0.70629220462092712"/>
  </r>
  <r>
    <x v="38065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x v="14"/>
    <n v="120"/>
    <n v="-50"/>
    <n v="1"/>
    <x v="0"/>
    <s v="On Time/Early"/>
    <n v="12.464422665159205"/>
    <n v="1.1666666666666667"/>
    <n v="10.683790855850747"/>
  </r>
  <r>
    <x v="38066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x v="12"/>
    <n v="120"/>
    <n v="20"/>
    <n v="0"/>
    <x v="1"/>
    <s v="11-30 Min"/>
    <n v="4.6741735213568116"/>
    <n v="2.3333333333333335"/>
    <n v="2.0032172234386336"/>
  </r>
  <r>
    <x v="38067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x v="0"/>
    <n v="120"/>
    <n v="15"/>
    <n v="0"/>
    <x v="1"/>
    <s v="11-30 Min"/>
    <n v="7.6608408125785568"/>
    <n v="2.25"/>
    <n v="3.4048181389238028"/>
  </r>
  <r>
    <x v="38068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x v="10"/>
    <n v="120"/>
    <n v="-77"/>
    <n v="1"/>
    <x v="0"/>
    <s v="On Time/Early"/>
    <n v="6.2094852141227159"/>
    <n v="0.71666666666666667"/>
    <n v="8.6643979731944878"/>
  </r>
  <r>
    <x v="38069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x v="4"/>
    <n v="120"/>
    <n v="5"/>
    <n v="0"/>
    <x v="1"/>
    <s v="1-10 Min"/>
    <n v="10.565936170076277"/>
    <n v="2.0833333333333335"/>
    <n v="5.071649361636613"/>
  </r>
  <r>
    <x v="38070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x v="4"/>
    <n v="120"/>
    <n v="-30"/>
    <n v="1"/>
    <x v="0"/>
    <s v="On Time/Early"/>
    <n v="4.469193824735691"/>
    <n v="1.5"/>
    <n v="2.9794625498237939"/>
  </r>
  <r>
    <x v="38071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x v="2"/>
    <n v="120"/>
    <n v="-30"/>
    <n v="1"/>
    <x v="0"/>
    <s v="On Time/Early"/>
    <n v="4.674153680201476"/>
    <n v="1.5"/>
    <n v="3.1161024534676507"/>
  </r>
  <r>
    <x v="38072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x v="14"/>
    <n v="120"/>
    <n v="-15"/>
    <n v="1"/>
    <x v="0"/>
    <s v="On Time/Early"/>
    <n v="9.1221008057722539"/>
    <n v="1.75"/>
    <n v="5.2126290318698594"/>
  </r>
  <r>
    <x v="38073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x v="2"/>
    <n v="120"/>
    <n v="75"/>
    <n v="0"/>
    <x v="1"/>
    <s v="30 Min+"/>
    <n v="13.582511011383414"/>
    <n v="3.25"/>
    <n v="4.179234157348743"/>
  </r>
  <r>
    <x v="38074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x v="15"/>
    <n v="120"/>
    <n v="-40"/>
    <n v="1"/>
    <x v="0"/>
    <s v="On Time/Early"/>
    <n v="6.2420100149923954"/>
    <n v="1.3333333333333333"/>
    <n v="4.6815075112442965"/>
  </r>
  <r>
    <x v="38075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x v="9"/>
    <n v="120"/>
    <n v="25"/>
    <n v="0"/>
    <x v="1"/>
    <s v="11-30 Min"/>
    <n v="4.6104057956666056"/>
    <n v="2.4166666666666665"/>
    <n v="1.9077541223448025"/>
  </r>
  <r>
    <x v="3807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x v="6"/>
    <n v="120"/>
    <n v="-5"/>
    <n v="1"/>
    <x v="0"/>
    <s v="On Time/Early"/>
    <n v="3.0644871051780496"/>
    <n v="1.9166666666666667"/>
    <n v="1.5988628374841998"/>
  </r>
  <r>
    <x v="38077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x v="7"/>
    <n v="120"/>
    <n v="5"/>
    <n v="0"/>
    <x v="1"/>
    <s v="1-10 Min"/>
    <n v="9.3149767892532314"/>
    <n v="2.0833333333333335"/>
    <n v="4.4711888588415505"/>
  </r>
  <r>
    <x v="38078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x v="9"/>
    <n v="120"/>
    <n v="-60"/>
    <n v="1"/>
    <x v="0"/>
    <s v="On Time/Early"/>
    <n v="1.5725337268142721"/>
    <n v="1"/>
    <n v="1.5725337268142721"/>
  </r>
  <r>
    <x v="38079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x v="6"/>
    <n v="120"/>
    <n v="0"/>
    <n v="1"/>
    <x v="0"/>
    <s v="On Time/Early"/>
    <n v="19.367440525473867"/>
    <n v="2"/>
    <n v="9.6837202627369336"/>
  </r>
  <r>
    <x v="38080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x v="1"/>
    <n v="120"/>
    <n v="40"/>
    <n v="0"/>
    <x v="1"/>
    <s v="30 Min+"/>
    <n v="6.116387229379006"/>
    <n v="2.6666666666666665"/>
    <n v="2.2936452110171275"/>
  </r>
  <r>
    <x v="38081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x v="1"/>
    <n v="120"/>
    <n v="-20"/>
    <n v="1"/>
    <x v="0"/>
    <s v="On Time/Early"/>
    <n v="9.4352015370904798"/>
    <n v="1.6666666666666667"/>
    <n v="5.6611209222542875"/>
  </r>
  <r>
    <x v="38082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x v="15"/>
    <n v="120"/>
    <n v="-60"/>
    <n v="1"/>
    <x v="0"/>
    <s v="On Time/Early"/>
    <n v="1.5297989541379839"/>
    <n v="1"/>
    <n v="1.5297989541379839"/>
  </r>
  <r>
    <x v="38083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x v="3"/>
    <n v="120"/>
    <n v="10"/>
    <n v="0"/>
    <x v="1"/>
    <s v="1-10 Min"/>
    <n v="13.615833458945849"/>
    <n v="2.1666666666666665"/>
    <n v="6.2842308272057767"/>
  </r>
  <r>
    <x v="3808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x v="14"/>
    <n v="120"/>
    <n v="-20"/>
    <n v="1"/>
    <x v="0"/>
    <s v="On Time/Early"/>
    <n v="6.2901346775171341"/>
    <n v="1.6666666666666667"/>
    <n v="3.7740808065102804"/>
  </r>
  <r>
    <x v="38085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x v="0"/>
    <n v="120"/>
    <n v="-35"/>
    <n v="1"/>
    <x v="0"/>
    <s v="On Time/Early"/>
    <n v="6.0379902538422554"/>
    <n v="1.4166666666666667"/>
    <n v="4.2621107674180623"/>
  </r>
  <r>
    <x v="38086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x v="15"/>
    <n v="120"/>
    <n v="40"/>
    <n v="0"/>
    <x v="1"/>
    <s v="30 Min+"/>
    <n v="13.990019508253296"/>
    <n v="2.6666666666666665"/>
    <n v="5.2462573155949865"/>
  </r>
  <r>
    <x v="38087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x v="7"/>
    <n v="120"/>
    <n v="-70"/>
    <n v="1"/>
    <x v="0"/>
    <s v="On Time/Early"/>
    <n v="3.0405398839262814"/>
    <n v="0.83333333333333337"/>
    <n v="3.6486478607115376"/>
  </r>
  <r>
    <x v="38088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x v="5"/>
    <n v="120"/>
    <n v="140"/>
    <n v="0"/>
    <x v="1"/>
    <s v="30 Min+"/>
    <n v="20.253459166641381"/>
    <n v="4.333333333333333"/>
    <n v="4.6738751923018578"/>
  </r>
  <r>
    <x v="3808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x v="5"/>
    <n v="120"/>
    <n v="50"/>
    <n v="0"/>
    <x v="1"/>
    <s v="30 Min+"/>
    <n v="4.5883602394291785"/>
    <n v="2.8333333333333335"/>
    <n v="1.6194212609750041"/>
  </r>
  <r>
    <x v="38090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x v="14"/>
    <n v="120"/>
    <n v="-20"/>
    <n v="1"/>
    <x v="0"/>
    <s v="On Time/Early"/>
    <n v="6.0501030739694652"/>
    <n v="1.6666666666666667"/>
    <n v="3.6300618443816788"/>
  </r>
  <r>
    <x v="38091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x v="5"/>
    <n v="120"/>
    <n v="35"/>
    <n v="0"/>
    <x v="1"/>
    <s v="30 Min+"/>
    <n v="7.7901258285093959"/>
    <n v="2.5833333333333335"/>
    <n v="3.0155325787778304"/>
  </r>
  <r>
    <x v="38092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x v="10"/>
    <n v="120"/>
    <n v="-87"/>
    <n v="1"/>
    <x v="0"/>
    <s v="On Time/Early"/>
    <n v="3.1212605123444011"/>
    <n v="0.55000000000000004"/>
    <n v="5.6750191133534562"/>
  </r>
  <r>
    <x v="38093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x v="1"/>
    <n v="120"/>
    <n v="-15"/>
    <n v="1"/>
    <x v="0"/>
    <s v="On Time/Early"/>
    <n v="16.721976049018938"/>
    <n v="1.75"/>
    <n v="9.5554148851536791"/>
  </r>
  <r>
    <x v="38094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x v="3"/>
    <n v="120"/>
    <n v="60"/>
    <n v="0"/>
    <x v="1"/>
    <s v="30 Min+"/>
    <n v="20.44292976247127"/>
    <n v="3"/>
    <n v="6.8143099208237565"/>
  </r>
  <r>
    <x v="38095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x v="13"/>
    <n v="120"/>
    <n v="70"/>
    <n v="0"/>
    <x v="1"/>
    <s v="30 Min+"/>
    <n v="13.78858157011808"/>
    <n v="3.1666666666666665"/>
    <n v="4.3542889168793941"/>
  </r>
  <r>
    <x v="38096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x v="2"/>
    <n v="120"/>
    <n v="-15"/>
    <n v="1"/>
    <x v="0"/>
    <s v="On Time/Early"/>
    <n v="4.5275359398490052"/>
    <n v="1.75"/>
    <n v="2.5871633941994316"/>
  </r>
  <r>
    <x v="3809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x v="15"/>
    <n v="120"/>
    <n v="-70"/>
    <n v="1"/>
    <x v="0"/>
    <s v="On Time/Early"/>
    <n v="1.5580865131795645"/>
    <n v="0.83333333333333337"/>
    <n v="1.8697038158154773"/>
  </r>
  <r>
    <x v="38098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x v="4"/>
    <n v="120"/>
    <n v="-40"/>
    <n v="1"/>
    <x v="0"/>
    <s v="On Time/Early"/>
    <n v="4.6102856658172851"/>
    <n v="1.3333333333333333"/>
    <n v="3.4577142493629638"/>
  </r>
  <r>
    <x v="38099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x v="0"/>
    <n v="120"/>
    <n v="35"/>
    <n v="0"/>
    <x v="1"/>
    <s v="30 Min+"/>
    <n v="16.981273351893943"/>
    <n v="2.5833333333333335"/>
    <n v="6.5733961362170099"/>
  </r>
  <r>
    <x v="38100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x v="11"/>
    <n v="120"/>
    <n v="-30"/>
    <n v="1"/>
    <x v="0"/>
    <s v="On Time/Early"/>
    <n v="10.757204708017314"/>
    <n v="1.5"/>
    <n v="7.1714698053448762"/>
  </r>
  <r>
    <x v="38101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x v="5"/>
    <n v="120"/>
    <n v="65"/>
    <n v="0"/>
    <x v="1"/>
    <s v="30 Min+"/>
    <n v="19.62041929670189"/>
    <n v="3.0833333333333335"/>
    <n v="6.3633792313627744"/>
  </r>
  <r>
    <x v="38102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x v="11"/>
    <n v="120"/>
    <n v="-45"/>
    <n v="1"/>
    <x v="0"/>
    <s v="On Time/Early"/>
    <n v="10.865584127220625"/>
    <n v="1.25"/>
    <n v="8.6924673017764995"/>
  </r>
  <r>
    <x v="38103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x v="5"/>
    <n v="120"/>
    <n v="40"/>
    <n v="0"/>
    <x v="1"/>
    <s v="30 Min+"/>
    <n v="6.1288042238259646"/>
    <n v="2.6666666666666665"/>
    <n v="2.2983015839347369"/>
  </r>
  <r>
    <x v="38104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x v="5"/>
    <n v="120"/>
    <n v="-25"/>
    <n v="1"/>
    <x v="0"/>
    <s v="On Time/Early"/>
    <n v="7.7636076081405676"/>
    <n v="1.5833333333333333"/>
    <n v="4.9033311209308854"/>
  </r>
  <r>
    <x v="38105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x v="5"/>
    <n v="120"/>
    <n v="0"/>
    <n v="1"/>
    <x v="0"/>
    <s v="On Time/Early"/>
    <n v="7.6016813846428342"/>
    <n v="2"/>
    <n v="3.8008406923214171"/>
  </r>
  <r>
    <x v="38106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x v="0"/>
    <n v="120"/>
    <n v="-25"/>
    <n v="1"/>
    <x v="0"/>
    <s v="On Time/Early"/>
    <n v="20.88710746110058"/>
    <n v="1.5833333333333333"/>
    <n v="13.191857343852998"/>
  </r>
  <r>
    <x v="38107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x v="6"/>
    <n v="120"/>
    <n v="-45"/>
    <n v="1"/>
    <x v="0"/>
    <s v="On Time/Early"/>
    <n v="7.6608956644867821"/>
    <n v="1.25"/>
    <n v="6.1287165315894256"/>
  </r>
  <r>
    <x v="38108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x v="8"/>
    <n v="120"/>
    <n v="20"/>
    <n v="0"/>
    <x v="1"/>
    <s v="11-30 Min"/>
    <n v="10.427321890743004"/>
    <n v="2.3333333333333335"/>
    <n v="4.4688522388898582"/>
  </r>
  <r>
    <x v="38109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x v="15"/>
    <n v="120"/>
    <n v="110"/>
    <n v="0"/>
    <x v="1"/>
    <s v="30 Min+"/>
    <n v="6.0499195553810203"/>
    <n v="3.8333333333333335"/>
    <n v="1.5782398840124401"/>
  </r>
  <r>
    <x v="38110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x v="13"/>
    <n v="120"/>
    <n v="-25"/>
    <n v="1"/>
    <x v="0"/>
    <s v="On Time/Early"/>
    <n v="16.388699354578609"/>
    <n v="1.5833333333333333"/>
    <n v="10.35075748710228"/>
  </r>
  <r>
    <x v="38111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x v="1"/>
    <n v="120"/>
    <n v="60"/>
    <n v="0"/>
    <x v="1"/>
    <s v="30 Min+"/>
    <n v="12.435256735341282"/>
    <n v="3"/>
    <n v="4.1450855784470937"/>
  </r>
  <r>
    <x v="38112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x v="15"/>
    <n v="120"/>
    <n v="-25"/>
    <n v="1"/>
    <x v="0"/>
    <s v="On Time/Early"/>
    <n v="5.8604168380489607"/>
    <n v="1.5833333333333333"/>
    <n v="3.7013158977151335"/>
  </r>
  <r>
    <x v="3811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x v="4"/>
    <n v="120"/>
    <n v="-45"/>
    <n v="1"/>
    <x v="0"/>
    <s v="On Time/Early"/>
    <n v="19.761110067531238"/>
    <n v="1.25"/>
    <n v="15.80888805402499"/>
  </r>
  <r>
    <x v="38114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x v="9"/>
    <n v="120"/>
    <n v="35"/>
    <n v="0"/>
    <x v="1"/>
    <s v="30 Min+"/>
    <n v="19.362698668117549"/>
    <n v="2.5833333333333335"/>
    <n v="7.4952381941100183"/>
  </r>
  <r>
    <x v="38115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x v="15"/>
    <n v="120"/>
    <n v="105"/>
    <n v="0"/>
    <x v="1"/>
    <s v="30 Min+"/>
    <n v="16.636516954418756"/>
    <n v="3.75"/>
    <n v="4.4364045211783347"/>
  </r>
  <r>
    <x v="38116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x v="3"/>
    <n v="120"/>
    <n v="50"/>
    <n v="0"/>
    <x v="1"/>
    <s v="30 Min+"/>
    <n v="12.418575637696694"/>
    <n v="2.8333333333333335"/>
    <n v="4.3830266956576569"/>
  </r>
  <r>
    <x v="38117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x v="3"/>
    <n v="120"/>
    <n v="-5"/>
    <n v="1"/>
    <x v="0"/>
    <s v="On Time/Early"/>
    <n v="10.602582382753109"/>
    <n v="1.9166666666666667"/>
    <n v="5.5317821127407525"/>
  </r>
  <r>
    <x v="38118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x v="10"/>
    <n v="120"/>
    <n v="-88"/>
    <n v="1"/>
    <x v="0"/>
    <s v="On Time/Early"/>
    <n v="12.073551890528124"/>
    <n v="0.53333333333333333"/>
    <n v="22.637909794740235"/>
  </r>
  <r>
    <x v="3811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x v="2"/>
    <n v="120"/>
    <n v="-15"/>
    <n v="1"/>
    <x v="0"/>
    <s v="On Time/Early"/>
    <n v="16.825674553529034"/>
    <n v="1.75"/>
    <n v="9.6146711734451618"/>
  </r>
  <r>
    <x v="38120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x v="10"/>
    <n v="120"/>
    <n v="-93"/>
    <n v="1"/>
    <x v="0"/>
    <s v="On Time/Early"/>
    <n v="7.6013689374524311"/>
    <n v="0.45"/>
    <n v="16.891930972116512"/>
  </r>
  <r>
    <x v="38121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x v="3"/>
    <n v="120"/>
    <n v="55"/>
    <n v="0"/>
    <x v="1"/>
    <s v="30 Min+"/>
    <n v="17.097925435308969"/>
    <n v="2.9166666666666665"/>
    <n v="5.8621458635345043"/>
  </r>
  <r>
    <x v="38122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x v="0"/>
    <n v="120"/>
    <n v="5"/>
    <n v="0"/>
    <x v="1"/>
    <s v="1-10 Min"/>
    <n v="19.618656013569225"/>
    <n v="2.0833333333333335"/>
    <n v="9.4169548865132278"/>
  </r>
  <r>
    <x v="38123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x v="0"/>
    <n v="120"/>
    <n v="125"/>
    <n v="0"/>
    <x v="1"/>
    <s v="30 Min+"/>
    <n v="9.2197838183621954"/>
    <n v="4.083333333333333"/>
    <n v="2.257906241231558"/>
  </r>
  <r>
    <x v="38124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x v="13"/>
    <n v="120"/>
    <n v="55"/>
    <n v="0"/>
    <x v="1"/>
    <s v="30 Min+"/>
    <n v="17.137414711821858"/>
    <n v="2.9166666666666665"/>
    <n v="5.8756850440532089"/>
  </r>
  <r>
    <x v="38125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x v="6"/>
    <n v="120"/>
    <n v="0"/>
    <n v="1"/>
    <x v="0"/>
    <s v="On Time/Early"/>
    <n v="1.5525569855364625"/>
    <n v="2"/>
    <n v="0.77627849276823124"/>
  </r>
  <r>
    <x v="38126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x v="11"/>
    <n v="120"/>
    <n v="-15"/>
    <n v="1"/>
    <x v="0"/>
    <s v="On Time/Early"/>
    <n v="11.747351282282551"/>
    <n v="1.75"/>
    <n v="6.712772161304315"/>
  </r>
  <r>
    <x v="38127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x v="15"/>
    <n v="120"/>
    <n v="30"/>
    <n v="0"/>
    <x v="1"/>
    <s v="11-30 Min"/>
    <n v="6.2323930500978264"/>
    <n v="2.5"/>
    <n v="2.4929572200391306"/>
  </r>
  <r>
    <x v="3812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x v="13"/>
    <n v="120"/>
    <n v="20"/>
    <n v="0"/>
    <x v="1"/>
    <s v="11-30 Min"/>
    <n v="17.09838536194091"/>
    <n v="2.3333333333333335"/>
    <n v="7.3278794408318175"/>
  </r>
  <r>
    <x v="38129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x v="3"/>
    <n v="120"/>
    <n v="-45"/>
    <n v="1"/>
    <x v="0"/>
    <s v="On Time/Early"/>
    <n v="13.613850325912376"/>
    <n v="1.25"/>
    <n v="10.8910802607299"/>
  </r>
  <r>
    <x v="38130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x v="9"/>
    <n v="120"/>
    <n v="50"/>
    <n v="0"/>
    <x v="1"/>
    <s v="30 Min+"/>
    <n v="6.2321898903312594"/>
    <n v="2.8333333333333335"/>
    <n v="2.1995964318816208"/>
  </r>
  <r>
    <x v="3813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x v="13"/>
    <n v="120"/>
    <n v="35"/>
    <n v="0"/>
    <x v="1"/>
    <s v="30 Min+"/>
    <n v="19.889978303572516"/>
    <n v="2.5833333333333335"/>
    <n v="7.6993464400925866"/>
  </r>
  <r>
    <x v="38132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x v="12"/>
    <n v="120"/>
    <n v="-15"/>
    <n v="1"/>
    <x v="0"/>
    <s v="On Time/Early"/>
    <n v="7.5732256137362626"/>
    <n v="1.75"/>
    <n v="4.327557493563579"/>
  </r>
  <r>
    <x v="3813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x v="2"/>
    <n v="120"/>
    <n v="35"/>
    <n v="0"/>
    <x v="1"/>
    <s v="30 Min+"/>
    <n v="9.2199055814940891"/>
    <n v="2.5833333333333335"/>
    <n v="3.5689957089654536"/>
  </r>
  <r>
    <x v="38134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x v="13"/>
    <n v="120"/>
    <n v="10"/>
    <n v="0"/>
    <x v="1"/>
    <s v="1-10 Min"/>
    <n v="10.594444749182863"/>
    <n v="2.1666666666666665"/>
    <n v="4.889743730392091"/>
  </r>
  <r>
    <x v="38135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x v="11"/>
    <n v="120"/>
    <n v="50"/>
    <n v="0"/>
    <x v="1"/>
    <s v="30 Min+"/>
    <n v="3.1162228839481458"/>
    <n v="2.8333333333333335"/>
    <n v="1.099843370805228"/>
  </r>
  <r>
    <x v="38136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x v="6"/>
    <n v="120"/>
    <n v="-5"/>
    <n v="1"/>
    <x v="0"/>
    <s v="On Time/Early"/>
    <n v="7.7725232004897808"/>
    <n v="1.9166666666666667"/>
    <n v="4.055229495907712"/>
  </r>
  <r>
    <x v="38137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x v="4"/>
    <n v="120"/>
    <n v="-70"/>
    <n v="1"/>
    <x v="0"/>
    <s v="On Time/Early"/>
    <n v="9.3266513512970821"/>
    <n v="0.83333333333333337"/>
    <n v="11.191981621556499"/>
  </r>
  <r>
    <x v="38138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x v="8"/>
    <n v="120"/>
    <n v="-15"/>
    <n v="1"/>
    <x v="0"/>
    <s v="On Time/Early"/>
    <n v="10.704161271156886"/>
    <n v="1.75"/>
    <n v="6.1166635835182204"/>
  </r>
  <r>
    <x v="38139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x v="2"/>
    <n v="120"/>
    <n v="-25"/>
    <n v="1"/>
    <x v="0"/>
    <s v="On Time/Early"/>
    <n v="19.663125922863422"/>
    <n v="1.5833333333333333"/>
    <n v="12.418816372334794"/>
  </r>
  <r>
    <x v="38140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x v="8"/>
    <n v="120"/>
    <n v="25"/>
    <n v="0"/>
    <x v="1"/>
    <s v="11-30 Min"/>
    <n v="4.589265860384895"/>
    <n v="2.4166666666666665"/>
    <n v="1.8990065629178876"/>
  </r>
  <r>
    <x v="38141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x v="0"/>
    <n v="120"/>
    <n v="-65"/>
    <n v="1"/>
    <x v="0"/>
    <s v="On Time/Early"/>
    <n v="9.1210897749039237"/>
    <n v="0.91666666666666663"/>
    <n v="9.9502797544406452"/>
  </r>
  <r>
    <x v="38142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x v="2"/>
    <n v="120"/>
    <n v="-20"/>
    <n v="1"/>
    <x v="0"/>
    <s v="On Time/Early"/>
    <n v="19.364277132386906"/>
    <n v="1.6666666666666667"/>
    <n v="11.618566279432143"/>
  </r>
  <r>
    <x v="38143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x v="11"/>
    <n v="120"/>
    <n v="-70"/>
    <n v="1"/>
    <x v="0"/>
    <s v="On Time/Early"/>
    <n v="7.7613504047763069"/>
    <n v="0.83333333333333337"/>
    <n v="9.3136204857315672"/>
  </r>
  <r>
    <x v="38144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x v="6"/>
    <n v="120"/>
    <n v="-70"/>
    <n v="1"/>
    <x v="0"/>
    <s v="On Time/Early"/>
    <n v="9.0776795658873564"/>
    <n v="0.83333333333333337"/>
    <n v="10.893215479064827"/>
  </r>
  <r>
    <x v="38145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x v="2"/>
    <n v="120"/>
    <n v="100"/>
    <n v="0"/>
    <x v="1"/>
    <s v="30 Min+"/>
    <n v="20.179849220485774"/>
    <n v="3.6666666666666665"/>
    <n v="5.5035952419506664"/>
  </r>
  <r>
    <x v="38146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x v="12"/>
    <n v="120"/>
    <n v="10"/>
    <n v="0"/>
    <x v="1"/>
    <s v="1-10 Min"/>
    <n v="3.0736879823779177"/>
    <n v="2.1666666666666665"/>
    <n v="1.4186252226359621"/>
  </r>
  <r>
    <x v="38147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x v="6"/>
    <n v="120"/>
    <n v="115"/>
    <n v="0"/>
    <x v="1"/>
    <s v="30 Min+"/>
    <n v="7.5734061948826508"/>
    <n v="3.9166666666666665"/>
    <n v="1.9336356242253576"/>
  </r>
  <r>
    <x v="38148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x v="11"/>
    <n v="120"/>
    <n v="0"/>
    <n v="1"/>
    <x v="0"/>
    <s v="On Time/Early"/>
    <n v="19.875680604862804"/>
    <n v="2"/>
    <n v="9.9378403024314022"/>
  </r>
  <r>
    <x v="38149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x v="8"/>
    <n v="120"/>
    <n v="20"/>
    <n v="0"/>
    <x v="1"/>
    <s v="11-30 Min"/>
    <n v="1.5093844893291677"/>
    <n v="2.3333333333333335"/>
    <n v="0.64687906685535757"/>
  </r>
  <r>
    <x v="38150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x v="6"/>
    <n v="120"/>
    <n v="-5"/>
    <n v="1"/>
    <x v="0"/>
    <s v="On Time/Early"/>
    <n v="4.5967456265457018"/>
    <n v="1.9166666666666667"/>
    <n v="2.3983020660238443"/>
  </r>
  <r>
    <x v="38151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x v="10"/>
    <n v="120"/>
    <n v="-93"/>
    <n v="1"/>
    <x v="0"/>
    <s v="On Time/Early"/>
    <n v="6.2180765093775721"/>
    <n v="0.45"/>
    <n v="13.817947798616826"/>
  </r>
  <r>
    <x v="38152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x v="8"/>
    <n v="120"/>
    <n v="25"/>
    <n v="0"/>
    <x v="1"/>
    <s v="11-30 Min"/>
    <n v="7.6833552991771388"/>
    <n v="2.4166666666666665"/>
    <n v="3.1793194341422644"/>
  </r>
  <r>
    <x v="38153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x v="0"/>
    <n v="120"/>
    <n v="80"/>
    <n v="0"/>
    <x v="1"/>
    <s v="30 Min+"/>
    <n v="20.253058592069841"/>
    <n v="3.3333333333333335"/>
    <n v="6.0759175776209524"/>
  </r>
  <r>
    <x v="38154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x v="8"/>
    <n v="120"/>
    <n v="10"/>
    <n v="0"/>
    <x v="1"/>
    <s v="1-10 Min"/>
    <n v="3.0642670723832941"/>
    <n v="2.1666666666666665"/>
    <n v="1.4142771103307512"/>
  </r>
  <r>
    <x v="38155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x v="10"/>
    <n v="120"/>
    <n v="-89"/>
    <n v="1"/>
    <x v="0"/>
    <s v="On Time/Early"/>
    <n v="8.9290868886685359"/>
    <n v="0.51666666666666672"/>
    <n v="17.282103655487486"/>
  </r>
  <r>
    <x v="38156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x v="15"/>
    <n v="120"/>
    <n v="-10"/>
    <n v="1"/>
    <x v="0"/>
    <s v="On Time/Early"/>
    <n v="19.363429481863253"/>
    <n v="1.8333333333333333"/>
    <n v="10.561870626470865"/>
  </r>
  <r>
    <x v="38157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x v="10"/>
    <n v="120"/>
    <n v="-80"/>
    <n v="1"/>
    <x v="0"/>
    <s v="On Time/Early"/>
    <n v="7.6525101738308905"/>
    <n v="0.66666666666666663"/>
    <n v="11.478765260746336"/>
  </r>
  <r>
    <x v="3815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x v="11"/>
    <n v="120"/>
    <n v="-5"/>
    <n v="1"/>
    <x v="0"/>
    <s v="On Time/Early"/>
    <n v="6.1198667122556927"/>
    <n v="1.9166666666666667"/>
    <n v="3.1929739368290568"/>
  </r>
  <r>
    <x v="38159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x v="6"/>
    <n v="120"/>
    <n v="-15"/>
    <n v="1"/>
    <x v="0"/>
    <s v="On Time/Early"/>
    <n v="3.073782599070686"/>
    <n v="1.75"/>
    <n v="1.7564471994689634"/>
  </r>
  <r>
    <x v="38160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x v="5"/>
    <n v="120"/>
    <n v="-20"/>
    <n v="1"/>
    <x v="0"/>
    <s v="On Time/Early"/>
    <n v="7.8626681674262695"/>
    <n v="1.6666666666666667"/>
    <n v="4.7176009004557615"/>
  </r>
  <r>
    <x v="38161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x v="4"/>
    <n v="120"/>
    <n v="-5"/>
    <n v="1"/>
    <x v="0"/>
    <s v="On Time/Early"/>
    <n v="3.0734222595177365"/>
    <n v="1.9166666666666667"/>
    <n v="1.6035246571396886"/>
  </r>
  <r>
    <x v="38162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x v="8"/>
    <n v="120"/>
    <n v="0"/>
    <n v="1"/>
    <x v="0"/>
    <s v="On Time/Early"/>
    <n v="13.788480752555792"/>
    <n v="2"/>
    <n v="6.8942403762778959"/>
  </r>
  <r>
    <x v="38163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x v="11"/>
    <n v="120"/>
    <n v="135"/>
    <n v="0"/>
    <x v="1"/>
    <s v="30 Min+"/>
    <n v="16.600060265732569"/>
    <n v="4.25"/>
    <n v="3.9058965331135456"/>
  </r>
  <r>
    <x v="38164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x v="4"/>
    <n v="120"/>
    <n v="75"/>
    <n v="0"/>
    <x v="1"/>
    <s v="30 Min+"/>
    <n v="20.85683372485266"/>
    <n v="3.25"/>
    <n v="6.4174872999546642"/>
  </r>
  <r>
    <x v="38165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x v="9"/>
    <n v="120"/>
    <n v="-55"/>
    <n v="1"/>
    <x v="0"/>
    <s v="On Time/Early"/>
    <n v="6.050438649143743"/>
    <n v="1.0833333333333333"/>
    <n v="5.5850202915173019"/>
  </r>
  <r>
    <x v="38166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x v="4"/>
    <n v="120"/>
    <n v="55"/>
    <n v="0"/>
    <x v="1"/>
    <s v="30 Min+"/>
    <n v="16.64729968689814"/>
    <n v="2.9166666666666665"/>
    <n v="5.7076456069365058"/>
  </r>
  <r>
    <x v="38167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x v="11"/>
    <n v="120"/>
    <n v="-10"/>
    <n v="1"/>
    <x v="0"/>
    <s v="On Time/Early"/>
    <n v="12.41964980746349"/>
    <n v="1.8333333333333333"/>
    <n v="6.7743544404346308"/>
  </r>
  <r>
    <x v="38168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x v="6"/>
    <n v="120"/>
    <n v="25"/>
    <n v="0"/>
    <x v="1"/>
    <s v="11-30 Min"/>
    <n v="9.3263593860118537"/>
    <n v="2.4166666666666665"/>
    <n v="3.8591831942118016"/>
  </r>
  <r>
    <x v="38169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x v="5"/>
    <n v="120"/>
    <n v="-30"/>
    <n v="1"/>
    <x v="0"/>
    <s v="On Time/Early"/>
    <n v="4.6571330197326954"/>
    <n v="1.5"/>
    <n v="3.1047553464884636"/>
  </r>
  <r>
    <x v="38170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x v="12"/>
    <n v="120"/>
    <n v="-25"/>
    <n v="1"/>
    <x v="0"/>
    <s v="On Time/Early"/>
    <n v="6.2180023477498967"/>
    <n v="1.5833333333333333"/>
    <n v="3.9271593775262508"/>
  </r>
  <r>
    <x v="38171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x v="6"/>
    <n v="120"/>
    <n v="-15"/>
    <n v="1"/>
    <x v="0"/>
    <s v="On Time/Early"/>
    <n v="3.040666798623795"/>
    <n v="1.75"/>
    <n v="1.7375238849278829"/>
  </r>
  <r>
    <x v="38172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x v="2"/>
    <n v="120"/>
    <n v="55"/>
    <n v="0"/>
    <x v="1"/>
    <s v="30 Min+"/>
    <n v="7.8626681674262695"/>
    <n v="2.9166666666666665"/>
    <n v="2.6957719431175784"/>
  </r>
  <r>
    <x v="38173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x v="2"/>
    <n v="120"/>
    <n v="5"/>
    <n v="0"/>
    <x v="1"/>
    <s v="1-10 Min"/>
    <n v="1.5725337268142721"/>
    <n v="2.0833333333333335"/>
    <n v="0.75481618887085056"/>
  </r>
  <r>
    <x v="38174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x v="14"/>
    <n v="120"/>
    <n v="-40"/>
    <n v="1"/>
    <x v="0"/>
    <s v="On Time/Early"/>
    <n v="10.563519849327204"/>
    <n v="1.3333333333333333"/>
    <n v="7.9226398869954027"/>
  </r>
  <r>
    <x v="38175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x v="0"/>
    <n v="120"/>
    <n v="-25"/>
    <n v="1"/>
    <x v="0"/>
    <s v="On Time/Early"/>
    <n v="19.672892814765177"/>
    <n v="1.5833333333333333"/>
    <n v="12.424984935641165"/>
  </r>
  <r>
    <x v="38176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x v="4"/>
    <n v="120"/>
    <n v="45"/>
    <n v="0"/>
    <x v="1"/>
    <s v="30 Min+"/>
    <n v="3.1161423845612992"/>
    <n v="2.75"/>
    <n v="1.1331426852950179"/>
  </r>
  <r>
    <x v="381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x v="13"/>
    <n v="120"/>
    <n v="-15"/>
    <n v="1"/>
    <x v="0"/>
    <s v="On Time/Early"/>
    <n v="17.07678711642037"/>
    <n v="1.75"/>
    <n v="9.7581640665259251"/>
  </r>
  <r>
    <x v="38178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x v="12"/>
    <n v="120"/>
    <n v="20"/>
    <n v="0"/>
    <x v="1"/>
    <s v="11-30 Min"/>
    <n v="3.0736169354757576"/>
    <n v="2.3333333333333335"/>
    <n v="1.3172644009181818"/>
  </r>
  <r>
    <x v="38179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x v="9"/>
    <n v="120"/>
    <n v="-70"/>
    <n v="1"/>
    <x v="0"/>
    <s v="On Time/Early"/>
    <n v="5.8604168380489607"/>
    <n v="0.83333333333333337"/>
    <n v="7.0325002056587529"/>
  </r>
  <r>
    <x v="3818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x v="1"/>
    <n v="120"/>
    <n v="5"/>
    <n v="0"/>
    <x v="1"/>
    <s v="1-10 Min"/>
    <n v="10.724879289834369"/>
    <n v="2.0833333333333335"/>
    <n v="5.1479420591204974"/>
  </r>
  <r>
    <x v="3818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x v="2"/>
    <n v="120"/>
    <n v="-5"/>
    <n v="1"/>
    <x v="0"/>
    <s v="On Time/Early"/>
    <n v="4.6576717096227185"/>
    <n v="1.9166666666666667"/>
    <n v="2.4300895876292445"/>
  </r>
  <r>
    <x v="38182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x v="7"/>
    <n v="120"/>
    <n v="35"/>
    <n v="0"/>
    <x v="1"/>
    <s v="30 Min+"/>
    <n v="10.641051310089342"/>
    <n v="2.5833333333333335"/>
    <n v="4.119116636163616"/>
  </r>
  <r>
    <x v="38183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x v="13"/>
    <n v="120"/>
    <n v="45"/>
    <n v="0"/>
    <x v="1"/>
    <s v="30 Min+"/>
    <n v="16.721416331187289"/>
    <n v="2.75"/>
    <n v="6.0805150295226502"/>
  </r>
  <r>
    <x v="38184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x v="2"/>
    <n v="120"/>
    <n v="65"/>
    <n v="0"/>
    <x v="1"/>
    <s v="30 Min+"/>
    <n v="20.968993556182806"/>
    <n v="3.0833333333333335"/>
    <n v="6.8007546668700991"/>
  </r>
  <r>
    <x v="38185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x v="13"/>
    <n v="120"/>
    <n v="10"/>
    <n v="0"/>
    <x v="1"/>
    <s v="1-10 Min"/>
    <n v="16.720596676774626"/>
    <n v="2.1666666666666665"/>
    <n v="7.7171984662036746"/>
  </r>
  <r>
    <x v="38186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x v="7"/>
    <n v="120"/>
    <n v="100"/>
    <n v="0"/>
    <x v="1"/>
    <s v="30 Min+"/>
    <n v="16.852118690720804"/>
    <n v="3.6666666666666665"/>
    <n v="4.5960323701965828"/>
  </r>
  <r>
    <x v="38187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x v="10"/>
    <n v="120"/>
    <n v="-102"/>
    <n v="1"/>
    <x v="0"/>
    <s v="On Time/Early"/>
    <n v="1.5297435117847367"/>
    <n v="0.3"/>
    <n v="5.0991450392824555"/>
  </r>
  <r>
    <x v="38188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x v="12"/>
    <n v="120"/>
    <n v="20"/>
    <n v="0"/>
    <x v="1"/>
    <s v="11-30 Min"/>
    <n v="10.724956119933179"/>
    <n v="2.3333333333333335"/>
    <n v="4.5964097656856477"/>
  </r>
  <r>
    <x v="38189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x v="3"/>
    <n v="120"/>
    <n v="65"/>
    <n v="0"/>
    <x v="1"/>
    <s v="30 Min+"/>
    <n v="13.681056958959585"/>
    <n v="3.0833333333333335"/>
    <n v="4.4370995542571627"/>
  </r>
  <r>
    <x v="38190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x v="15"/>
    <n v="120"/>
    <n v="45"/>
    <n v="0"/>
    <x v="1"/>
    <s v="30 Min+"/>
    <n v="13.763896210848021"/>
    <n v="2.75"/>
    <n v="5.0050531675810985"/>
  </r>
  <r>
    <x v="38191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x v="12"/>
    <n v="120"/>
    <n v="-40"/>
    <n v="1"/>
    <x v="0"/>
    <s v="On Time/Early"/>
    <n v="4.6569836374081426"/>
    <n v="1.3333333333333333"/>
    <n v="3.4927377280561069"/>
  </r>
  <r>
    <x v="38192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x v="6"/>
    <n v="120"/>
    <n v="35"/>
    <n v="0"/>
    <x v="1"/>
    <s v="30 Min+"/>
    <n v="10.602164852119307"/>
    <n v="2.5833333333333335"/>
    <n v="4.1040638137236023"/>
  </r>
  <r>
    <x v="38193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x v="14"/>
    <n v="120"/>
    <n v="-40"/>
    <n v="1"/>
    <x v="0"/>
    <s v="On Time/Early"/>
    <n v="7.6605826935193875"/>
    <n v="1.3333333333333333"/>
    <n v="5.7454370201395406"/>
  </r>
  <r>
    <x v="38194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x v="12"/>
    <n v="120"/>
    <n v="-35"/>
    <n v="1"/>
    <x v="0"/>
    <s v="On Time/Early"/>
    <n v="7.5621087175217765"/>
    <n v="1.4166666666666667"/>
    <n v="5.3379590947212536"/>
  </r>
  <r>
    <x v="38195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x v="9"/>
    <n v="120"/>
    <n v="20"/>
    <n v="0"/>
    <x v="1"/>
    <s v="11-30 Min"/>
    <n v="8.9386858742165298"/>
    <n v="2.3333333333333335"/>
    <n v="3.8308653746642269"/>
  </r>
  <r>
    <x v="38196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x v="7"/>
    <n v="120"/>
    <n v="10"/>
    <n v="0"/>
    <x v="1"/>
    <s v="1-10 Min"/>
    <n v="9.4352015370904798"/>
    <n v="2.1666666666666665"/>
    <n v="4.3547084017340678"/>
  </r>
  <r>
    <x v="38197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x v="1"/>
    <n v="120"/>
    <n v="125"/>
    <n v="0"/>
    <x v="1"/>
    <s v="30 Min+"/>
    <n v="12.46394383620045"/>
    <n v="4.083333333333333"/>
    <n v="3.0523944088654167"/>
  </r>
  <r>
    <x v="38198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x v="4"/>
    <n v="120"/>
    <n v="20"/>
    <n v="0"/>
    <x v="1"/>
    <s v="11-30 Min"/>
    <n v="4.5607340560997525"/>
    <n v="2.3333333333333335"/>
    <n v="1.9546003097570366"/>
  </r>
  <r>
    <x v="38199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x v="10"/>
    <n v="120"/>
    <n v="-84"/>
    <n v="1"/>
    <x v="0"/>
    <s v="On Time/Early"/>
    <n v="12.435806041106861"/>
    <n v="0.6"/>
    <n v="20.726343401844769"/>
  </r>
  <r>
    <x v="38200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x v="0"/>
    <n v="120"/>
    <n v="20"/>
    <n v="0"/>
    <x v="1"/>
    <s v="11-30 Min"/>
    <n v="13.681485556871223"/>
    <n v="2.3333333333333335"/>
    <n v="5.8634938100876663"/>
  </r>
  <r>
    <x v="38201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x v="1"/>
    <n v="120"/>
    <n v="25"/>
    <n v="0"/>
    <x v="1"/>
    <s v="11-30 Min"/>
    <n v="4.7176010918902094"/>
    <n v="2.4166666666666665"/>
    <n v="1.9521107966442246"/>
  </r>
  <r>
    <x v="38202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x v="13"/>
    <n v="120"/>
    <n v="10"/>
    <n v="0"/>
    <x v="1"/>
    <s v="1-10 Min"/>
    <n v="6.2901346775171341"/>
    <n v="2.1666666666666665"/>
    <n v="2.903139081930985"/>
  </r>
  <r>
    <x v="38203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x v="2"/>
    <n v="120"/>
    <n v="0"/>
    <n v="1"/>
    <x v="0"/>
    <s v="On Time/Early"/>
    <n v="3.0188284626189326"/>
    <n v="2"/>
    <n v="1.5094142313094663"/>
  </r>
  <r>
    <x v="38204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x v="5"/>
    <n v="120"/>
    <n v="5"/>
    <n v="0"/>
    <x v="1"/>
    <s v="1-10 Min"/>
    <n v="13.766192440650544"/>
    <n v="2.0833333333333335"/>
    <n v="6.6077723715122607"/>
  </r>
  <r>
    <x v="38205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x v="15"/>
    <n v="120"/>
    <n v="65"/>
    <n v="0"/>
    <x v="1"/>
    <s v="30 Min+"/>
    <n v="10.75638385282185"/>
    <n v="3.0833333333333335"/>
    <n v="3.4885569252395188"/>
  </r>
  <r>
    <x v="3820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x v="8"/>
    <n v="120"/>
    <n v="-65"/>
    <n v="1"/>
    <x v="0"/>
    <s v="On Time/Early"/>
    <n v="3.0406499538376024"/>
    <n v="0.91666666666666663"/>
    <n v="3.3170726769137482"/>
  </r>
  <r>
    <x v="38207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x v="15"/>
    <n v="120"/>
    <n v="35"/>
    <n v="0"/>
    <x v="1"/>
    <s v="30 Min+"/>
    <n v="20.44292976247127"/>
    <n v="2.5833333333333335"/>
    <n v="7.9133921661179105"/>
  </r>
  <r>
    <x v="38208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x v="15"/>
    <n v="120"/>
    <n v="75"/>
    <n v="0"/>
    <x v="1"/>
    <s v="30 Min+"/>
    <n v="10.703215446996555"/>
    <n v="3.25"/>
    <n v="3.2932970606143246"/>
  </r>
  <r>
    <x v="38209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x v="6"/>
    <n v="120"/>
    <n v="-20"/>
    <n v="1"/>
    <x v="0"/>
    <s v="On Time/Early"/>
    <n v="19.663125922863422"/>
    <n v="1.6666666666666667"/>
    <n v="11.797875553718052"/>
  </r>
  <r>
    <x v="38210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x v="12"/>
    <n v="120"/>
    <n v="-25"/>
    <n v="1"/>
    <x v="0"/>
    <s v="On Time/Early"/>
    <n v="4.4691665235116389"/>
    <n v="1.5833333333333333"/>
    <n v="2.8226314885336667"/>
  </r>
  <r>
    <x v="3821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x v="0"/>
    <n v="120"/>
    <n v="-35"/>
    <n v="1"/>
    <x v="0"/>
    <s v="On Time/Early"/>
    <n v="19.760898399430406"/>
    <n v="1.4166666666666667"/>
    <n v="13.948869458421463"/>
  </r>
  <r>
    <x v="38212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x v="6"/>
    <n v="120"/>
    <n v="10"/>
    <n v="0"/>
    <x v="1"/>
    <s v="1-10 Min"/>
    <n v="10.594379693677904"/>
    <n v="2.1666666666666665"/>
    <n v="4.8897137047744179"/>
  </r>
  <r>
    <x v="38213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x v="7"/>
    <n v="120"/>
    <n v="30"/>
    <n v="0"/>
    <x v="1"/>
    <s v="11-30 Min"/>
    <n v="5.9603455094222921"/>
    <n v="2.5"/>
    <n v="2.3841382037689169"/>
  </r>
  <r>
    <x v="38214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x v="8"/>
    <n v="120"/>
    <n v="0"/>
    <n v="1"/>
    <x v="0"/>
    <s v="On Time/Early"/>
    <n v="3.0736169354757576"/>
    <n v="2"/>
    <n v="1.5368084677378788"/>
  </r>
  <r>
    <x v="38215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x v="3"/>
    <n v="120"/>
    <n v="-60"/>
    <n v="1"/>
    <x v="0"/>
    <s v="On Time/Early"/>
    <n v="7.7903367336165692"/>
    <n v="1"/>
    <n v="7.7903367336165692"/>
  </r>
  <r>
    <x v="38216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x v="7"/>
    <n v="120"/>
    <n v="-10"/>
    <n v="1"/>
    <x v="0"/>
    <s v="On Time/Early"/>
    <n v="6.209199247917633"/>
    <n v="1.8333333333333333"/>
    <n v="3.386835953409618"/>
  </r>
  <r>
    <x v="38217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x v="15"/>
    <n v="120"/>
    <n v="-5"/>
    <n v="1"/>
    <x v="0"/>
    <s v="On Time/Early"/>
    <n v="10.868240116738093"/>
    <n v="1.9166666666666667"/>
    <n v="5.6703861478633524"/>
  </r>
  <r>
    <x v="38218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x v="3"/>
    <n v="120"/>
    <n v="-20"/>
    <n v="1"/>
    <x v="0"/>
    <s v="On Time/Early"/>
    <n v="3.109134414875828"/>
    <n v="1.6666666666666667"/>
    <n v="1.8654806489254967"/>
  </r>
  <r>
    <x v="38219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x v="11"/>
    <n v="120"/>
    <n v="-25"/>
    <n v="1"/>
    <x v="0"/>
    <s v="On Time/Early"/>
    <n v="1.5137699106831499"/>
    <n v="1.5833333333333333"/>
    <n v="0.95606520674725259"/>
  </r>
  <r>
    <x v="38220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x v="9"/>
    <n v="120"/>
    <n v="95"/>
    <n v="0"/>
    <x v="1"/>
    <s v="30 Min+"/>
    <n v="13.40597171746489"/>
    <n v="3.5833333333333335"/>
    <n v="3.7412014095250856"/>
  </r>
  <r>
    <x v="38221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x v="5"/>
    <n v="120"/>
    <n v="125"/>
    <n v="0"/>
    <x v="1"/>
    <s v="30 Min+"/>
    <n v="16.903843893772905"/>
    <n v="4.083333333333333"/>
    <n v="4.1397168719443851"/>
  </r>
  <r>
    <x v="38222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x v="14"/>
    <n v="120"/>
    <n v="30"/>
    <n v="0"/>
    <x v="1"/>
    <s v="11-30 Min"/>
    <n v="3.0605577743698715"/>
    <n v="2.5"/>
    <n v="1.2242231097479486"/>
  </r>
  <r>
    <x v="38223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x v="0"/>
    <n v="120"/>
    <n v="-70"/>
    <n v="1"/>
    <x v="0"/>
    <s v="On Time/Early"/>
    <n v="3.1450674360289312"/>
    <n v="0.83333333333333337"/>
    <n v="3.7740809232347172"/>
  </r>
  <r>
    <x v="38224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x v="4"/>
    <n v="120"/>
    <n v="15"/>
    <n v="0"/>
    <x v="1"/>
    <s v="11-30 Min"/>
    <n v="16.659903789497779"/>
    <n v="2.25"/>
    <n v="7.4044016842212352"/>
  </r>
  <r>
    <x v="38225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x v="6"/>
    <n v="120"/>
    <n v="30"/>
    <n v="0"/>
    <x v="1"/>
    <s v="11-30 Min"/>
    <n v="20.178916924642014"/>
    <n v="2.5"/>
    <n v="8.0715667698568048"/>
  </r>
  <r>
    <x v="38226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x v="3"/>
    <n v="120"/>
    <n v="-5"/>
    <n v="1"/>
    <x v="0"/>
    <s v="On Time/Early"/>
    <n v="12.162012261105769"/>
    <n v="1.9166666666666667"/>
    <n v="6.3453977014464877"/>
  </r>
  <r>
    <x v="3822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x v="7"/>
    <n v="120"/>
    <n v="85"/>
    <n v="0"/>
    <x v="1"/>
    <s v="30 Min+"/>
    <n v="13.830206237618087"/>
    <n v="3.4166666666666665"/>
    <n v="4.0478652402784645"/>
  </r>
  <r>
    <x v="38228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x v="1"/>
    <n v="120"/>
    <n v="95"/>
    <n v="0"/>
    <x v="1"/>
    <s v="30 Min+"/>
    <n v="19.471572943591298"/>
    <n v="3.5833333333333335"/>
    <n v="5.4339273330952453"/>
  </r>
  <r>
    <x v="38229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x v="2"/>
    <n v="120"/>
    <n v="55"/>
    <n v="0"/>
    <x v="1"/>
    <s v="30 Min+"/>
    <n v="13.405883851400024"/>
    <n v="2.9166666666666665"/>
    <n v="4.5963030347657226"/>
  </r>
  <r>
    <x v="382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x v="12"/>
    <n v="120"/>
    <n v="-65"/>
    <n v="1"/>
    <x v="0"/>
    <s v="On Time/Early"/>
    <n v="1.5147453141147118"/>
    <n v="0.91666666666666663"/>
    <n v="1.6524494335796858"/>
  </r>
  <r>
    <x v="38231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x v="10"/>
    <n v="120"/>
    <n v="-93"/>
    <n v="1"/>
    <x v="0"/>
    <s v="On Time/Early"/>
    <n v="6.1285012139481676"/>
    <n v="0.45"/>
    <n v="13.618891586551483"/>
  </r>
  <r>
    <x v="38232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x v="14"/>
    <n v="120"/>
    <n v="20"/>
    <n v="0"/>
    <x v="1"/>
    <s v="11-30 Min"/>
    <n v="7.8626681674262695"/>
    <n v="2.3333333333333335"/>
    <n v="3.3697149288969723"/>
  </r>
  <r>
    <x v="38233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x v="13"/>
    <n v="120"/>
    <n v="100"/>
    <n v="0"/>
    <x v="1"/>
    <s v="30 Min+"/>
    <n v="11.983203974825205"/>
    <n v="3.6666666666666665"/>
    <n v="3.2681465385886925"/>
  </r>
  <r>
    <x v="38234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x v="8"/>
    <n v="120"/>
    <n v="70"/>
    <n v="0"/>
    <x v="1"/>
    <s v="30 Min+"/>
    <n v="6.0500335934470169"/>
    <n v="3.1666666666666665"/>
    <n v="1.9105369242464265"/>
  </r>
  <r>
    <x v="38235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x v="4"/>
    <n v="120"/>
    <n v="-25"/>
    <n v="1"/>
    <x v="0"/>
    <s v="On Time/Early"/>
    <n v="7.7904012038555255"/>
    <n v="1.5833333333333333"/>
    <n v="4.9202533919087532"/>
  </r>
  <r>
    <x v="38236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x v="0"/>
    <n v="120"/>
    <n v="20"/>
    <n v="0"/>
    <x v="1"/>
    <s v="11-30 Min"/>
    <n v="6.0547674559148987"/>
    <n v="2.3333333333333335"/>
    <n v="2.5949003382492419"/>
  </r>
  <r>
    <x v="3823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x v="13"/>
    <n v="120"/>
    <n v="-15"/>
    <n v="1"/>
    <x v="0"/>
    <s v="On Time/Early"/>
    <n v="17.137830077915446"/>
    <n v="1.75"/>
    <n v="9.7930457588088267"/>
  </r>
  <r>
    <x v="38238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x v="6"/>
    <n v="120"/>
    <n v="35"/>
    <n v="0"/>
    <x v="1"/>
    <s v="30 Min+"/>
    <n v="17.139219742026167"/>
    <n v="2.5833333333333335"/>
    <n v="6.6345366743327094"/>
  </r>
  <r>
    <x v="38239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x v="10"/>
    <n v="120"/>
    <n v="-92"/>
    <n v="1"/>
    <x v="0"/>
    <s v="On Time/Early"/>
    <n v="4.6100356030648308"/>
    <n v="0.46666666666666667"/>
    <n v="9.8786477208532091"/>
  </r>
  <r>
    <x v="38240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x v="13"/>
    <n v="120"/>
    <n v="-5"/>
    <n v="1"/>
    <x v="0"/>
    <s v="On Time/Early"/>
    <n v="6.2323214507197484"/>
    <n v="1.9166666666666667"/>
    <n v="3.2516459742885644"/>
  </r>
  <r>
    <x v="38241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x v="10"/>
    <n v="120"/>
    <n v="-94"/>
    <n v="1"/>
    <x v="0"/>
    <s v="On Time/Early"/>
    <n v="3.104571865911562"/>
    <n v="0.43333333333333335"/>
    <n v="7.164396613642066"/>
  </r>
  <r>
    <x v="38242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x v="7"/>
    <n v="120"/>
    <n v="0"/>
    <n v="1"/>
    <x v="0"/>
    <s v="On Time/Early"/>
    <n v="12.234645516829991"/>
    <n v="2"/>
    <n v="6.1173227584149954"/>
  </r>
  <r>
    <x v="38243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x v="14"/>
    <n v="120"/>
    <n v="-40"/>
    <n v="1"/>
    <x v="0"/>
    <s v="On Time/Early"/>
    <n v="9.1925715322002048"/>
    <n v="1.3333333333333333"/>
    <n v="6.8944286491501536"/>
  </r>
  <r>
    <x v="38244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x v="4"/>
    <n v="120"/>
    <n v="-5"/>
    <n v="1"/>
    <x v="0"/>
    <s v="On Time/Early"/>
    <n v="1.5299884462948437"/>
    <n v="1.9166666666666667"/>
    <n v="0.79825484154513582"/>
  </r>
  <r>
    <x v="38245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x v="4"/>
    <n v="120"/>
    <n v="50"/>
    <n v="0"/>
    <x v="1"/>
    <s v="30 Min+"/>
    <n v="12.257021345642794"/>
    <n v="2.8333333333333335"/>
    <n v="4.3260075337562798"/>
  </r>
  <r>
    <x v="38246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x v="1"/>
    <n v="120"/>
    <n v="60"/>
    <n v="0"/>
    <x v="1"/>
    <s v="30 Min+"/>
    <n v="10.86577670149682"/>
    <n v="3"/>
    <n v="3.6219255671656065"/>
  </r>
  <r>
    <x v="38247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x v="9"/>
    <n v="120"/>
    <n v="20"/>
    <n v="0"/>
    <x v="1"/>
    <s v="11-30 Min"/>
    <n v="17.074786486023008"/>
    <n v="2.3333333333333335"/>
    <n v="7.3177656368670032"/>
  </r>
  <r>
    <x v="38248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x v="0"/>
    <n v="120"/>
    <n v="-55"/>
    <n v="1"/>
    <x v="0"/>
    <s v="On Time/Early"/>
    <n v="3.0408940859122993"/>
    <n v="1.0833333333333333"/>
    <n v="2.8069791562267379"/>
  </r>
  <r>
    <x v="38249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x v="2"/>
    <n v="120"/>
    <n v="35"/>
    <n v="0"/>
    <x v="1"/>
    <s v="30 Min+"/>
    <n v="7.4483035029817088"/>
    <n v="2.5833333333333335"/>
    <n v="2.8832142592187258"/>
  </r>
  <r>
    <x v="38250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x v="2"/>
    <n v="120"/>
    <n v="5"/>
    <n v="0"/>
    <x v="1"/>
    <s v="1-10 Min"/>
    <n v="6.2101411452351991"/>
    <n v="2.0833333333333335"/>
    <n v="2.9808677497128953"/>
  </r>
  <r>
    <x v="38251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x v="0"/>
    <n v="120"/>
    <n v="-20"/>
    <n v="1"/>
    <x v="0"/>
    <s v="On Time/Early"/>
    <n v="4.6571530059727282"/>
    <n v="1.6666666666666667"/>
    <n v="2.7942918035836368"/>
  </r>
  <r>
    <x v="38252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x v="7"/>
    <n v="120"/>
    <n v="0"/>
    <n v="1"/>
    <x v="0"/>
    <s v="On Time/Early"/>
    <n v="7.6489475080160947"/>
    <n v="2"/>
    <n v="3.8244737540080473"/>
  </r>
  <r>
    <x v="38253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x v="15"/>
    <n v="120"/>
    <n v="-15"/>
    <n v="1"/>
    <x v="0"/>
    <s v="On Time/Early"/>
    <n v="9.121044921149025"/>
    <n v="1.75"/>
    <n v="5.212025669228014"/>
  </r>
  <r>
    <x v="3825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x v="11"/>
    <n v="120"/>
    <n v="-40"/>
    <n v="1"/>
    <x v="0"/>
    <s v="On Time/Early"/>
    <n v="6.0500949090320706"/>
    <n v="1.3333333333333333"/>
    <n v="4.5375711817740534"/>
  </r>
  <r>
    <x v="38255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x v="6"/>
    <n v="120"/>
    <n v="-35"/>
    <n v="1"/>
    <x v="0"/>
    <s v="On Time/Early"/>
    <n v="6.0374485897491805"/>
    <n v="1.4166666666666667"/>
    <n v="4.2617284162935389"/>
  </r>
  <r>
    <x v="38256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x v="9"/>
    <n v="120"/>
    <n v="-50"/>
    <n v="1"/>
    <x v="0"/>
    <s v="On Time/Early"/>
    <n v="7.5466707296160456"/>
    <n v="1.1666666666666667"/>
    <n v="6.4685749110994673"/>
  </r>
  <r>
    <x v="38257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x v="14"/>
    <n v="120"/>
    <n v="55"/>
    <n v="0"/>
    <x v="1"/>
    <s v="30 Min+"/>
    <n v="16.903235903481672"/>
    <n v="2.9166666666666665"/>
    <n v="5.7953951669080022"/>
  </r>
  <r>
    <x v="3825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x v="10"/>
    <n v="120"/>
    <n v="-85"/>
    <n v="1"/>
    <x v="0"/>
    <s v="On Time/Early"/>
    <n v="20.44292976247127"/>
    <n v="0.58333333333333337"/>
    <n v="35.045022449950743"/>
  </r>
  <r>
    <x v="38259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x v="11"/>
    <n v="120"/>
    <n v="95"/>
    <n v="0"/>
    <x v="1"/>
    <s v="30 Min+"/>
    <n v="7.5622720548258471"/>
    <n v="3.5833333333333335"/>
    <n v="2.1104015036723291"/>
  </r>
  <r>
    <x v="38260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x v="12"/>
    <n v="120"/>
    <n v="70"/>
    <n v="0"/>
    <x v="1"/>
    <s v="30 Min+"/>
    <n v="20.182685858073711"/>
    <n v="3.1666666666666665"/>
    <n v="6.3734797446548566"/>
  </r>
  <r>
    <x v="38261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x v="4"/>
    <n v="120"/>
    <n v="-15"/>
    <n v="1"/>
    <x v="0"/>
    <s v="On Time/Early"/>
    <n v="4.5376536895047241"/>
    <n v="1.75"/>
    <n v="2.5929449654312711"/>
  </r>
  <r>
    <x v="38262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x v="15"/>
    <n v="120"/>
    <n v="-45"/>
    <n v="1"/>
    <x v="0"/>
    <s v="On Time/Early"/>
    <n v="4.5611524281750038"/>
    <n v="1.25"/>
    <n v="3.648921942540003"/>
  </r>
  <r>
    <x v="38263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x v="10"/>
    <n v="120"/>
    <n v="-95"/>
    <n v="1"/>
    <x v="0"/>
    <s v="On Time/Early"/>
    <n v="13.184836004814002"/>
    <n v="0.41666666666666669"/>
    <n v="31.643606411553606"/>
  </r>
  <r>
    <x v="38264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x v="8"/>
    <n v="120"/>
    <n v="5"/>
    <n v="0"/>
    <x v="1"/>
    <s v="1-10 Min"/>
    <n v="9.314044193321994"/>
    <n v="2.0833333333333335"/>
    <n v="4.4707412127945565"/>
  </r>
  <r>
    <x v="38265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x v="11"/>
    <n v="120"/>
    <n v="35"/>
    <n v="0"/>
    <x v="1"/>
    <s v="30 Min+"/>
    <n v="13.970759660558945"/>
    <n v="2.5833333333333335"/>
    <n v="5.4080359976357206"/>
  </r>
  <r>
    <x v="38266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x v="11"/>
    <n v="120"/>
    <n v="40"/>
    <n v="0"/>
    <x v="1"/>
    <s v="30 Min+"/>
    <n v="13.773737657459524"/>
    <n v="2.6666666666666665"/>
    <n v="5.1651516215473219"/>
  </r>
  <r>
    <x v="38267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x v="3"/>
    <n v="120"/>
    <n v="-25"/>
    <n v="1"/>
    <x v="0"/>
    <s v="On Time/Early"/>
    <n v="4.5374181105095523"/>
    <n v="1.5833333333333333"/>
    <n v="2.8657377540060334"/>
  </r>
  <r>
    <x v="38268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x v="5"/>
    <n v="120"/>
    <n v="85"/>
    <n v="0"/>
    <x v="1"/>
    <s v="30 Min+"/>
    <n v="17.073813051321995"/>
    <n v="3.4166666666666665"/>
    <n v="4.9972135759966818"/>
  </r>
  <r>
    <x v="38269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x v="10"/>
    <n v="120"/>
    <n v="-93"/>
    <n v="1"/>
    <x v="0"/>
    <s v="On Time/Early"/>
    <n v="6.2183058554148056"/>
    <n v="0.45"/>
    <n v="13.818457456477345"/>
  </r>
  <r>
    <x v="38270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x v="9"/>
    <n v="120"/>
    <n v="50"/>
    <n v="0"/>
    <x v="1"/>
    <s v="30 Min+"/>
    <n v="14.152800689540388"/>
    <n v="2.8333333333333335"/>
    <n v="4.9951061257201372"/>
  </r>
  <r>
    <x v="38271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x v="0"/>
    <n v="120"/>
    <n v="0"/>
    <n v="1"/>
    <x v="0"/>
    <s v="On Time/Early"/>
    <n v="17.076514098255313"/>
    <n v="2"/>
    <n v="8.5382570491276564"/>
  </r>
  <r>
    <x v="38272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x v="12"/>
    <n v="120"/>
    <n v="-30"/>
    <n v="1"/>
    <x v="0"/>
    <s v="On Time/Early"/>
    <n v="3.0408160411827199"/>
    <n v="1.5"/>
    <n v="2.0272106941218131"/>
  </r>
  <r>
    <x v="38273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x v="2"/>
    <n v="120"/>
    <n v="30"/>
    <n v="0"/>
    <x v="1"/>
    <s v="11-30 Min"/>
    <n v="8.9386323000139036"/>
    <n v="2.5"/>
    <n v="3.5754529200055614"/>
  </r>
  <r>
    <x v="38274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x v="6"/>
    <n v="120"/>
    <n v="10"/>
    <n v="0"/>
    <x v="1"/>
    <s v="1-10 Min"/>
    <n v="1.5204696667771029"/>
    <n v="2.1666666666666665"/>
    <n v="0.70175523082020141"/>
  </r>
  <r>
    <x v="38275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x v="7"/>
    <n v="120"/>
    <n v="-15"/>
    <n v="1"/>
    <x v="0"/>
    <s v="On Time/Early"/>
    <n v="4.6103798438098833"/>
    <n v="1.75"/>
    <n v="2.634502767891362"/>
  </r>
  <r>
    <x v="38276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x v="8"/>
    <n v="120"/>
    <n v="145"/>
    <n v="0"/>
    <x v="1"/>
    <s v="30 Min+"/>
    <n v="10.254493561871104"/>
    <n v="4.416666666666667"/>
    <n v="2.3217721272160992"/>
  </r>
  <r>
    <x v="38277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x v="6"/>
    <n v="120"/>
    <n v="-65"/>
    <n v="1"/>
    <x v="0"/>
    <s v="On Time/Early"/>
    <n v="9.1921191211533539"/>
    <n v="0.91666666666666663"/>
    <n v="10.027766313985477"/>
  </r>
  <r>
    <x v="38278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x v="1"/>
    <n v="120"/>
    <n v="40"/>
    <n v="0"/>
    <x v="1"/>
    <s v="30 Min+"/>
    <n v="11.719699425976923"/>
    <n v="2.6666666666666665"/>
    <n v="4.3948872847413467"/>
  </r>
  <r>
    <x v="38279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x v="1"/>
    <n v="120"/>
    <n v="55"/>
    <n v="0"/>
    <x v="1"/>
    <s v="30 Min+"/>
    <n v="12.417487521148258"/>
    <n v="2.9166666666666665"/>
    <n v="4.2574242929651174"/>
  </r>
  <r>
    <x v="38280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x v="2"/>
    <n v="120"/>
    <n v="75"/>
    <n v="0"/>
    <x v="1"/>
    <s v="30 Min+"/>
    <n v="13.830206237618087"/>
    <n v="3.25"/>
    <n v="4.255448073113258"/>
  </r>
  <r>
    <x v="3828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x v="8"/>
    <n v="120"/>
    <n v="-60"/>
    <n v="1"/>
    <x v="0"/>
    <s v="On Time/Early"/>
    <n v="7.342480856346314"/>
    <n v="1"/>
    <n v="7.342480856346314"/>
  </r>
  <r>
    <x v="38282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x v="13"/>
    <n v="120"/>
    <n v="55"/>
    <n v="0"/>
    <x v="1"/>
    <s v="30 Min+"/>
    <n v="3.1051314789631963"/>
    <n v="2.9166666666666665"/>
    <n v="1.064616507073096"/>
  </r>
  <r>
    <x v="38283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x v="10"/>
    <n v="120"/>
    <n v="-104"/>
    <n v="1"/>
    <x v="0"/>
    <s v="On Time/Early"/>
    <n v="3.0643988733733898"/>
    <n v="0.26666666666666666"/>
    <n v="11.491495775150211"/>
  </r>
  <r>
    <x v="38284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x v="9"/>
    <n v="120"/>
    <n v="35"/>
    <n v="0"/>
    <x v="1"/>
    <s v="30 Min+"/>
    <n v="1.5125746920817564"/>
    <n v="2.5833333333333335"/>
    <n v="0.58551278403164764"/>
  </r>
  <r>
    <x v="38285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x v="6"/>
    <n v="120"/>
    <n v="-15"/>
    <n v="1"/>
    <x v="0"/>
    <s v="On Time/Early"/>
    <n v="12.419787919222721"/>
    <n v="1.75"/>
    <n v="7.0970216681272689"/>
  </r>
  <r>
    <x v="38286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x v="13"/>
    <n v="120"/>
    <n v="-20"/>
    <n v="1"/>
    <x v="0"/>
    <s v="On Time/Early"/>
    <n v="6.2101456630973306"/>
    <n v="1.6666666666666667"/>
    <n v="3.7260873978583984"/>
  </r>
  <r>
    <x v="38287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x v="3"/>
    <n v="120"/>
    <n v="20"/>
    <n v="0"/>
    <x v="1"/>
    <s v="11-30 Min"/>
    <n v="16.659979128753324"/>
    <n v="2.3333333333333335"/>
    <n v="7.1399910551799959"/>
  </r>
  <r>
    <x v="38288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x v="5"/>
    <n v="120"/>
    <n v="-15"/>
    <n v="1"/>
    <x v="0"/>
    <s v="On Time/Early"/>
    <n v="7.7634857918448557"/>
    <n v="1.75"/>
    <n v="4.4362775953399174"/>
  </r>
  <r>
    <x v="38289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x v="1"/>
    <n v="120"/>
    <n v="85"/>
    <n v="0"/>
    <x v="1"/>
    <s v="30 Min+"/>
    <n v="13.583143866737929"/>
    <n v="3.4166666666666665"/>
    <n v="3.9755543024598818"/>
  </r>
  <r>
    <x v="38290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x v="11"/>
    <n v="120"/>
    <n v="10"/>
    <n v="0"/>
    <x v="1"/>
    <s v="1-10 Min"/>
    <n v="10.703215446996555"/>
    <n v="2.1666666666666665"/>
    <n v="4.9399455909214876"/>
  </r>
  <r>
    <x v="38291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x v="4"/>
    <n v="120"/>
    <n v="115"/>
    <n v="0"/>
    <x v="1"/>
    <s v="30 Min+"/>
    <n v="20.17903304553402"/>
    <n v="3.9166666666666665"/>
    <n v="5.1520935435406008"/>
  </r>
  <r>
    <x v="38292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x v="11"/>
    <n v="120"/>
    <n v="25"/>
    <n v="0"/>
    <x v="1"/>
    <s v="11-30 Min"/>
    <n v="4.5899654025789749"/>
    <n v="2.4166666666666665"/>
    <n v="1.8992960286533691"/>
  </r>
  <r>
    <x v="38293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x v="13"/>
    <n v="120"/>
    <n v="60"/>
    <n v="0"/>
    <x v="1"/>
    <s v="30 Min+"/>
    <n v="20.255102938408037"/>
    <n v="3"/>
    <n v="6.7517009794693452"/>
  </r>
  <r>
    <x v="38294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x v="14"/>
    <n v="120"/>
    <n v="-25"/>
    <n v="1"/>
    <x v="0"/>
    <s v="On Time/Early"/>
    <n v="8.7899779890391265"/>
    <n v="1.5833333333333333"/>
    <n v="5.5515650457089221"/>
  </r>
  <r>
    <x v="38295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x v="5"/>
    <n v="120"/>
    <n v="125"/>
    <n v="0"/>
    <x v="1"/>
    <s v="30 Min+"/>
    <n v="13.830779933026809"/>
    <n v="4.083333333333333"/>
    <n v="3.3871297795167701"/>
  </r>
  <r>
    <x v="38296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x v="7"/>
    <n v="120"/>
    <n v="55"/>
    <n v="0"/>
    <x v="1"/>
    <s v="30 Min+"/>
    <n v="19.97569604144881"/>
    <n v="2.9166666666666665"/>
    <n v="6.8488100713538778"/>
  </r>
  <r>
    <x v="38297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x v="1"/>
    <n v="120"/>
    <n v="55"/>
    <n v="0"/>
    <x v="1"/>
    <s v="30 Min+"/>
    <n v="20.852463324392868"/>
    <n v="2.9166666666666665"/>
    <n v="7.1494159969346978"/>
  </r>
  <r>
    <x v="38298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x v="1"/>
    <n v="120"/>
    <n v="30"/>
    <n v="0"/>
    <x v="1"/>
    <s v="11-30 Min"/>
    <n v="2.9794969568735983"/>
    <n v="2.5"/>
    <n v="1.1917987827494394"/>
  </r>
  <r>
    <x v="38299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x v="5"/>
    <n v="120"/>
    <n v="-45"/>
    <n v="1"/>
    <x v="0"/>
    <s v="On Time/Early"/>
    <n v="12.580267821996351"/>
    <n v="1.25"/>
    <n v="10.064214257597081"/>
  </r>
  <r>
    <x v="38300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x v="15"/>
    <n v="120"/>
    <n v="-10"/>
    <n v="1"/>
    <x v="0"/>
    <s v="On Time/Early"/>
    <n v="9.1930939629364303"/>
    <n v="1.8333333333333333"/>
    <n v="5.0144148888744171"/>
  </r>
  <r>
    <x v="3830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x v="2"/>
    <n v="120"/>
    <n v="-35"/>
    <n v="1"/>
    <x v="0"/>
    <s v="On Time/Early"/>
    <n v="20.852463324392868"/>
    <n v="1.4166666666666667"/>
    <n v="14.719385876042024"/>
  </r>
  <r>
    <x v="38302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x v="11"/>
    <n v="120"/>
    <n v="0"/>
    <n v="1"/>
    <x v="0"/>
    <s v="On Time/Early"/>
    <n v="7.6609517200962216"/>
    <n v="2"/>
    <n v="3.8304758600481108"/>
  </r>
  <r>
    <x v="38303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x v="2"/>
    <n v="120"/>
    <n v="45"/>
    <n v="0"/>
    <x v="1"/>
    <s v="30 Min+"/>
    <n v="16.659440578995323"/>
    <n v="2.75"/>
    <n v="6.0579783923619352"/>
  </r>
  <r>
    <x v="38304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x v="4"/>
    <n v="120"/>
    <n v="15"/>
    <n v="0"/>
    <x v="1"/>
    <s v="11-30 Min"/>
    <n v="4.6571597173823944"/>
    <n v="2.25"/>
    <n v="2.069848763281064"/>
  </r>
  <r>
    <x v="3830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x v="2"/>
    <n v="120"/>
    <n v="5"/>
    <n v="0"/>
    <x v="1"/>
    <s v="1-10 Min"/>
    <n v="5891.4488052815141"/>
    <n v="2.0833333333333335"/>
    <n v="2827.8954265351267"/>
  </r>
  <r>
    <x v="38306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x v="2"/>
    <n v="120"/>
    <n v="65"/>
    <n v="0"/>
    <x v="1"/>
    <s v="30 Min+"/>
    <n v="12.464422665159205"/>
    <n v="3.0833333333333335"/>
    <n v="4.042515458970553"/>
  </r>
  <r>
    <x v="38307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x v="1"/>
    <n v="120"/>
    <n v="-40"/>
    <n v="1"/>
    <x v="0"/>
    <s v="On Time/Early"/>
    <n v="4.5883602394291785"/>
    <n v="1.3333333333333333"/>
    <n v="3.4412701795718839"/>
  </r>
  <r>
    <x v="38308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x v="12"/>
    <n v="120"/>
    <n v="-60"/>
    <n v="1"/>
    <x v="0"/>
    <s v="On Time/Early"/>
    <n v="6.2181349156310031"/>
    <n v="1"/>
    <n v="6.2181349156310031"/>
  </r>
  <r>
    <x v="38309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x v="2"/>
    <n v="120"/>
    <n v="-40"/>
    <n v="1"/>
    <x v="0"/>
    <s v="On Time/Early"/>
    <n v="9.1218740811677552"/>
    <n v="1.3333333333333333"/>
    <n v="6.8414055608758169"/>
  </r>
  <r>
    <x v="38310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x v="4"/>
    <n v="120"/>
    <n v="45"/>
    <n v="0"/>
    <x v="1"/>
    <s v="30 Min+"/>
    <n v="12.09939076640563"/>
    <n v="2.75"/>
    <n v="4.3997784605111381"/>
  </r>
  <r>
    <x v="38311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x v="12"/>
    <n v="120"/>
    <n v="0"/>
    <n v="1"/>
    <x v="0"/>
    <s v="On Time/Early"/>
    <n v="9.1915168153999325"/>
    <n v="2"/>
    <n v="4.5957584076999662"/>
  </r>
  <r>
    <x v="38312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x v="6"/>
    <n v="120"/>
    <n v="80"/>
    <n v="0"/>
    <x v="1"/>
    <s v="30 Min+"/>
    <n v="13.407033668341322"/>
    <n v="3.3333333333333335"/>
    <n v="4.0221101005023963"/>
  </r>
  <r>
    <x v="38313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x v="10"/>
    <n v="120"/>
    <n v="-105"/>
    <n v="1"/>
    <x v="0"/>
    <s v="On Time/Early"/>
    <n v="1.5204696667771029"/>
    <n v="0.25"/>
    <n v="6.0818786671084117"/>
  </r>
  <r>
    <x v="38314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x v="15"/>
    <n v="120"/>
    <n v="10"/>
    <n v="0"/>
    <x v="1"/>
    <s v="1-10 Min"/>
    <n v="12.417487521148258"/>
    <n v="2.1666666666666665"/>
    <n v="5.7311480866838123"/>
  </r>
  <r>
    <x v="38315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x v="11"/>
    <n v="120"/>
    <n v="55"/>
    <n v="0"/>
    <x v="1"/>
    <s v="30 Min+"/>
    <n v="4.5891245697035039"/>
    <n v="2.9166666666666665"/>
    <n v="1.5734141381840585"/>
  </r>
  <r>
    <x v="38316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x v="6"/>
    <n v="120"/>
    <n v="20"/>
    <n v="0"/>
    <x v="1"/>
    <s v="11-30 Min"/>
    <n v="7.5621087175217765"/>
    <n v="2.3333333333333335"/>
    <n v="3.2409037360807611"/>
  </r>
  <r>
    <x v="38317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x v="8"/>
    <n v="120"/>
    <n v="25"/>
    <n v="0"/>
    <x v="1"/>
    <s v="11-30 Min"/>
    <n v="13.973177561756387"/>
    <n v="2.4166666666666665"/>
    <n v="5.7820045083129878"/>
  </r>
  <r>
    <x v="38318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x v="9"/>
    <n v="120"/>
    <n v="35"/>
    <n v="0"/>
    <x v="1"/>
    <s v="30 Min+"/>
    <n v="13.989584724463144"/>
    <n v="2.5833333333333335"/>
    <n v="5.4153231191470237"/>
  </r>
  <r>
    <x v="38319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x v="12"/>
    <n v="120"/>
    <n v="-20"/>
    <n v="1"/>
    <x v="0"/>
    <s v="On Time/Early"/>
    <n v="12.162424445786005"/>
    <n v="1.6666666666666667"/>
    <n v="7.2974546674716025"/>
  </r>
  <r>
    <x v="38320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x v="2"/>
    <n v="120"/>
    <n v="-70"/>
    <n v="1"/>
    <x v="0"/>
    <s v="On Time/Early"/>
    <n v="1.5298253563756095"/>
    <n v="0.83333333333333337"/>
    <n v="1.8357904276507313"/>
  </r>
  <r>
    <x v="38321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x v="3"/>
    <n v="120"/>
    <n v="20"/>
    <n v="0"/>
    <x v="1"/>
    <s v="11-30 Min"/>
    <n v="13.771140253309497"/>
    <n v="2.3333333333333335"/>
    <n v="5.9019172514183555"/>
  </r>
  <r>
    <x v="38322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x v="7"/>
    <n v="120"/>
    <n v="0"/>
    <n v="1"/>
    <x v="0"/>
    <s v="On Time/Early"/>
    <n v="6.0519894487989809"/>
    <n v="2"/>
    <n v="3.0259947243994905"/>
  </r>
  <r>
    <x v="38323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x v="0"/>
    <n v="120"/>
    <n v="20"/>
    <n v="0"/>
    <x v="1"/>
    <s v="11-30 Min"/>
    <n v="6.0544987551297318"/>
    <n v="2.3333333333333335"/>
    <n v="2.5947851807698847"/>
  </r>
  <r>
    <x v="38324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x v="14"/>
    <n v="120"/>
    <n v="-20"/>
    <n v="1"/>
    <x v="0"/>
    <s v="On Time/Early"/>
    <n v="13.788852089893497"/>
    <n v="1.6666666666666667"/>
    <n v="8.2733112539360985"/>
  </r>
  <r>
    <x v="38325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x v="3"/>
    <n v="120"/>
    <n v="25"/>
    <n v="0"/>
    <x v="1"/>
    <s v="11-30 Min"/>
    <n v="19.914316766351128"/>
    <n v="2.4166666666666665"/>
    <n v="8.2404069378004667"/>
  </r>
  <r>
    <x v="38326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x v="14"/>
    <n v="120"/>
    <n v="145"/>
    <n v="0"/>
    <x v="1"/>
    <s v="30 Min+"/>
    <n v="20.17741678830167"/>
    <n v="4.416666666666667"/>
    <n v="4.5684717256532084"/>
  </r>
  <r>
    <x v="38327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x v="8"/>
    <n v="120"/>
    <n v="40"/>
    <n v="0"/>
    <x v="1"/>
    <s v="30 Min+"/>
    <n v="16.476603694356548"/>
    <n v="2.6666666666666665"/>
    <n v="6.1787263853837056"/>
  </r>
  <r>
    <x v="38328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x v="6"/>
    <n v="120"/>
    <n v="105"/>
    <n v="0"/>
    <x v="1"/>
    <s v="30 Min+"/>
    <n v="11.007734763484983"/>
    <n v="3.75"/>
    <n v="2.935395936929329"/>
  </r>
  <r>
    <x v="38329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x v="2"/>
    <n v="120"/>
    <n v="-50"/>
    <n v="1"/>
    <x v="0"/>
    <s v="On Time/Early"/>
    <n v="20.181263916596517"/>
    <n v="1.1666666666666667"/>
    <n v="17.298226214225586"/>
  </r>
  <r>
    <x v="38330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x v="12"/>
    <n v="120"/>
    <n v="-15"/>
    <n v="1"/>
    <x v="0"/>
    <s v="On Time/Early"/>
    <n v="4.5611523412322637"/>
    <n v="1.75"/>
    <n v="2.6063727664184362"/>
  </r>
  <r>
    <x v="38331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x v="9"/>
    <n v="120"/>
    <n v="0"/>
    <n v="1"/>
    <x v="0"/>
    <s v="On Time/Early"/>
    <n v="4.5894994859743798"/>
    <n v="2"/>
    <n v="2.2947497429871899"/>
  </r>
  <r>
    <x v="38332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x v="15"/>
    <n v="120"/>
    <n v="-45"/>
    <n v="1"/>
    <x v="0"/>
    <s v="On Time/Early"/>
    <n v="13.989849710171008"/>
    <n v="1.25"/>
    <n v="11.191879768136806"/>
  </r>
  <r>
    <x v="38333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x v="11"/>
    <n v="120"/>
    <n v="-30"/>
    <n v="1"/>
    <x v="0"/>
    <s v="On Time/Early"/>
    <n v="1.5725337268142721"/>
    <n v="1.5"/>
    <n v="1.0483558178761814"/>
  </r>
  <r>
    <x v="38334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x v="10"/>
    <n v="120"/>
    <n v="-106"/>
    <n v="1"/>
    <x v="0"/>
    <s v="On Time/Early"/>
    <n v="11.91675725871132"/>
    <n v="0.23333333333333334"/>
    <n v="51.071816823048515"/>
  </r>
  <r>
    <x v="38335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x v="6"/>
    <n v="120"/>
    <n v="5"/>
    <n v="0"/>
    <x v="1"/>
    <s v="1-10 Min"/>
    <n v="7.8626681674262695"/>
    <n v="2.0833333333333335"/>
    <n v="3.774080720364609"/>
  </r>
  <r>
    <x v="3833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x v="1"/>
    <n v="120"/>
    <n v="45"/>
    <n v="0"/>
    <x v="1"/>
    <s v="30 Min+"/>
    <n v="13.407033668341322"/>
    <n v="2.75"/>
    <n v="4.8752849703059349"/>
  </r>
  <r>
    <x v="3833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x v="8"/>
    <n v="120"/>
    <n v="-45"/>
    <n v="1"/>
    <x v="0"/>
    <s v="On Time/Early"/>
    <n v="1.5525704155209779"/>
    <n v="1.25"/>
    <n v="1.2420563324167824"/>
  </r>
  <r>
    <x v="3833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x v="5"/>
    <n v="120"/>
    <n v="-45"/>
    <n v="1"/>
    <x v="0"/>
    <s v="On Time/Early"/>
    <n v="19.619196710652613"/>
    <n v="1.25"/>
    <n v="15.695357368522091"/>
  </r>
  <r>
    <x v="38339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x v="7"/>
    <n v="120"/>
    <n v="-30"/>
    <n v="1"/>
    <x v="0"/>
    <s v="On Time/Early"/>
    <n v="1.5324173502127432"/>
    <n v="1.5"/>
    <n v="1.0216115668084955"/>
  </r>
  <r>
    <x v="38340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x v="6"/>
    <n v="120"/>
    <n v="35"/>
    <n v="0"/>
    <x v="1"/>
    <s v="30 Min+"/>
    <n v="12.257619700976957"/>
    <n v="2.5833333333333335"/>
    <n v="4.7448850455394664"/>
  </r>
  <r>
    <x v="38341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x v="15"/>
    <n v="120"/>
    <n v="85"/>
    <n v="0"/>
    <x v="1"/>
    <s v="30 Min+"/>
    <n v="13.612340865200531"/>
    <n v="3.4166666666666665"/>
    <n v="3.984099765424546"/>
  </r>
  <r>
    <x v="38342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x v="8"/>
    <n v="120"/>
    <n v="25"/>
    <n v="0"/>
    <x v="1"/>
    <s v="11-30 Min"/>
    <n v="7.6832538570966609"/>
    <n v="2.4166666666666665"/>
    <n v="3.1792774581089631"/>
  </r>
  <r>
    <x v="38343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x v="14"/>
    <n v="120"/>
    <n v="-10"/>
    <n v="1"/>
    <x v="0"/>
    <s v="On Time/Early"/>
    <n v="19.762382255443942"/>
    <n v="1.8333333333333333"/>
    <n v="10.779481230242151"/>
  </r>
  <r>
    <x v="38344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x v="14"/>
    <n v="120"/>
    <n v="-60"/>
    <n v="1"/>
    <x v="0"/>
    <s v="On Time/Early"/>
    <n v="9.3157256532093804"/>
    <n v="1"/>
    <n v="9.3157256532093804"/>
  </r>
  <r>
    <x v="38345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x v="8"/>
    <n v="120"/>
    <n v="-45"/>
    <n v="1"/>
    <x v="0"/>
    <s v="On Time/Early"/>
    <n v="5.9585861308163484"/>
    <n v="1.25"/>
    <n v="4.7668689046530783"/>
  </r>
  <r>
    <x v="38346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x v="14"/>
    <n v="120"/>
    <n v="-30"/>
    <n v="1"/>
    <x v="0"/>
    <s v="On Time/Early"/>
    <n v="10.906379374544226"/>
    <n v="1.5"/>
    <n v="7.2709195830294844"/>
  </r>
  <r>
    <x v="38347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x v="8"/>
    <n v="120"/>
    <n v="100"/>
    <n v="0"/>
    <x v="1"/>
    <s v="30 Min+"/>
    <n v="13.216215992541134"/>
    <n v="3.6666666666666665"/>
    <n v="3.6044225434203092"/>
  </r>
  <r>
    <x v="38348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x v="0"/>
    <n v="120"/>
    <n v="-55"/>
    <n v="1"/>
    <x v="0"/>
    <s v="On Time/Early"/>
    <n v="11.71996026406668"/>
    <n v="1.0833333333333333"/>
    <n v="10.818424859138474"/>
  </r>
  <r>
    <x v="38349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x v="14"/>
    <n v="120"/>
    <n v="0"/>
    <n v="1"/>
    <x v="0"/>
    <s v="On Time/Early"/>
    <n v="1.4898285876543271"/>
    <n v="2"/>
    <n v="0.74491429382716356"/>
  </r>
  <r>
    <x v="38350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x v="4"/>
    <n v="120"/>
    <n v="-70"/>
    <n v="1"/>
    <x v="0"/>
    <s v="On Time/Early"/>
    <n v="6.208989451161691"/>
    <n v="0.83333333333333337"/>
    <n v="7.4507873413940287"/>
  </r>
  <r>
    <x v="38351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x v="2"/>
    <n v="120"/>
    <n v="85"/>
    <n v="0"/>
    <x v="1"/>
    <s v="30 Min+"/>
    <n v="9.1576699735073017"/>
    <n v="3.4166666666666665"/>
    <n v="2.6802936507826249"/>
  </r>
  <r>
    <x v="38352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x v="7"/>
    <n v="120"/>
    <n v="50"/>
    <n v="0"/>
    <x v="1"/>
    <s v="30 Min+"/>
    <n v="7.6841686032558423"/>
    <n v="2.8333333333333335"/>
    <n v="2.7120595070314737"/>
  </r>
  <r>
    <x v="3835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x v="15"/>
    <n v="120"/>
    <n v="-20"/>
    <n v="1"/>
    <x v="0"/>
    <s v="On Time/Early"/>
    <n v="6.0400340594333626"/>
    <n v="1.6666666666666667"/>
    <n v="3.6240204356600172"/>
  </r>
  <r>
    <x v="38354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x v="8"/>
    <n v="120"/>
    <n v="-20"/>
    <n v="1"/>
    <x v="0"/>
    <s v="On Time/Early"/>
    <n v="6.0541089667048054"/>
    <n v="1.6666666666666667"/>
    <n v="3.6324653800228832"/>
  </r>
  <r>
    <x v="38355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x v="5"/>
    <n v="120"/>
    <n v="15"/>
    <n v="0"/>
    <x v="1"/>
    <s v="11-30 Min"/>
    <n v="1.544206141485144"/>
    <n v="2.25"/>
    <n v="0.68631384066006396"/>
  </r>
  <r>
    <x v="38356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x v="11"/>
    <n v="120"/>
    <n v="125"/>
    <n v="0"/>
    <x v="1"/>
    <s v="30 Min+"/>
    <n v="7.3431276078423817"/>
    <n v="4.083333333333333"/>
    <n v="1.7983169651858895"/>
  </r>
  <r>
    <x v="38357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x v="12"/>
    <n v="120"/>
    <n v="0"/>
    <n v="1"/>
    <x v="0"/>
    <s v="On Time/Early"/>
    <n v="4.5899654025789749"/>
    <n v="2"/>
    <n v="2.2949827012894874"/>
  </r>
  <r>
    <x v="38358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x v="13"/>
    <n v="120"/>
    <n v="95"/>
    <n v="0"/>
    <x v="1"/>
    <s v="30 Min+"/>
    <n v="13.611163547923731"/>
    <n v="3.5833333333333335"/>
    <n v="3.7984642459322036"/>
  </r>
  <r>
    <x v="38359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x v="11"/>
    <n v="120"/>
    <n v="95"/>
    <n v="0"/>
    <x v="1"/>
    <s v="30 Min+"/>
    <n v="14.044732916015835"/>
    <n v="3.5833333333333335"/>
    <n v="3.9194603486555817"/>
  </r>
  <r>
    <x v="3836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x v="3"/>
    <n v="120"/>
    <n v="-30"/>
    <n v="1"/>
    <x v="0"/>
    <s v="On Time/Early"/>
    <n v="2.9812178562037861"/>
    <n v="1.5"/>
    <n v="1.987478570802524"/>
  </r>
  <r>
    <x v="38361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x v="5"/>
    <n v="120"/>
    <n v="-40"/>
    <n v="1"/>
    <x v="0"/>
    <s v="On Time/Early"/>
    <n v="7.7625100403014056"/>
    <n v="1.3333333333333333"/>
    <n v="5.8218825302260546"/>
  </r>
  <r>
    <x v="38362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x v="9"/>
    <n v="120"/>
    <n v="10"/>
    <n v="0"/>
    <x v="1"/>
    <s v="1-10 Min"/>
    <n v="5.9589634206230215"/>
    <n v="2.1666666666666665"/>
    <n v="2.7502908095183178"/>
  </r>
  <r>
    <x v="3836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x v="4"/>
    <n v="120"/>
    <n v="-65"/>
    <n v="1"/>
    <x v="0"/>
    <s v="On Time/Early"/>
    <n v="1.5524082378589659"/>
    <n v="0.91666666666666663"/>
    <n v="1.6935362594825083"/>
  </r>
  <r>
    <x v="38364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x v="8"/>
    <n v="120"/>
    <n v="-65"/>
    <n v="1"/>
    <x v="0"/>
    <s v="On Time/Early"/>
    <n v="12.43491429505603"/>
    <n v="0.91666666666666663"/>
    <n v="13.565361049152033"/>
  </r>
  <r>
    <x v="38365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x v="5"/>
    <n v="120"/>
    <n v="150"/>
    <n v="0"/>
    <x v="1"/>
    <s v="30 Min+"/>
    <n v="16.787613635411866"/>
    <n v="4.5"/>
    <n v="3.7305808078693037"/>
  </r>
  <r>
    <x v="38366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x v="1"/>
    <n v="120"/>
    <n v="40"/>
    <n v="0"/>
    <x v="1"/>
    <s v="30 Min+"/>
    <n v="3.1450674360289312"/>
    <n v="2.6666666666666665"/>
    <n v="1.1794002885108492"/>
  </r>
  <r>
    <x v="3836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x v="1"/>
    <n v="120"/>
    <n v="65"/>
    <n v="0"/>
    <x v="1"/>
    <s v="30 Min+"/>
    <n v="3.1161423845612992"/>
    <n v="3.0833333333333335"/>
    <n v="1.0106407733712321"/>
  </r>
  <r>
    <x v="38368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x v="11"/>
    <n v="120"/>
    <n v="20"/>
    <n v="0"/>
    <x v="1"/>
    <s v="11-30 Min"/>
    <n v="9.3134499263916748"/>
    <n v="2.3333333333333335"/>
    <n v="3.991478539882146"/>
  </r>
  <r>
    <x v="38369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x v="0"/>
    <n v="120"/>
    <n v="110"/>
    <n v="0"/>
    <x v="1"/>
    <s v="30 Min+"/>
    <n v="13.39300159465345"/>
    <n v="3.8333333333333335"/>
    <n v="3.4938265029530737"/>
  </r>
  <r>
    <x v="3837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x v="4"/>
    <n v="120"/>
    <n v="30"/>
    <n v="0"/>
    <x v="1"/>
    <s v="11-30 Min"/>
    <n v="1.5525722992510966"/>
    <n v="2.5"/>
    <n v="0.62102891970043861"/>
  </r>
  <r>
    <x v="38371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x v="3"/>
    <n v="120"/>
    <n v="-45"/>
    <n v="1"/>
    <x v="0"/>
    <s v="On Time/Early"/>
    <n v="17.074786486023008"/>
    <n v="1.25"/>
    <n v="13.659829188818406"/>
  </r>
  <r>
    <x v="38372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x v="3"/>
    <n v="120"/>
    <n v="25"/>
    <n v="0"/>
    <x v="1"/>
    <s v="11-30 Min"/>
    <n v="9.0877203282261476"/>
    <n v="2.4166666666666665"/>
    <n v="3.7604359978866819"/>
  </r>
  <r>
    <x v="38373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x v="3"/>
    <n v="120"/>
    <n v="-5"/>
    <n v="1"/>
    <x v="0"/>
    <s v="On Time/Early"/>
    <n v="3.1047992385683045"/>
    <n v="1.9166666666666667"/>
    <n v="1.6198952549052024"/>
  </r>
  <r>
    <x v="38374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x v="7"/>
    <n v="120"/>
    <n v="15"/>
    <n v="0"/>
    <x v="1"/>
    <s v="11-30 Min"/>
    <n v="10.881329493104767"/>
    <n v="2.25"/>
    <n v="4.8361464413798965"/>
  </r>
  <r>
    <x v="3837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x v="1"/>
    <n v="120"/>
    <n v="25"/>
    <n v="0"/>
    <x v="1"/>
    <s v="11-30 Min"/>
    <n v="4.6568629740434071"/>
    <n v="2.4166666666666665"/>
    <n v="1.9269777823627892"/>
  </r>
  <r>
    <x v="38376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x v="13"/>
    <n v="120"/>
    <n v="5"/>
    <n v="0"/>
    <x v="1"/>
    <s v="1-10 Min"/>
    <n v="4.588321085759052"/>
    <n v="2.0833333333333335"/>
    <n v="2.2023941211643447"/>
  </r>
  <r>
    <x v="38377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x v="11"/>
    <n v="120"/>
    <n v="40"/>
    <n v="0"/>
    <x v="1"/>
    <s v="30 Min+"/>
    <n v="10.641157729550054"/>
    <n v="2.6666666666666665"/>
    <n v="3.9904341485812704"/>
  </r>
  <r>
    <x v="38378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x v="12"/>
    <n v="120"/>
    <n v="50"/>
    <n v="0"/>
    <x v="1"/>
    <s v="30 Min+"/>
    <n v="6.1462436577093618"/>
    <n v="2.8333333333333335"/>
    <n v="2.1692624674268335"/>
  </r>
  <r>
    <x v="38379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x v="9"/>
    <n v="120"/>
    <n v="100"/>
    <n v="0"/>
    <x v="1"/>
    <s v="30 Min+"/>
    <n v="11.747271283601233"/>
    <n v="3.6666666666666665"/>
    <n v="3.2038012591639728"/>
  </r>
  <r>
    <x v="38380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x v="5"/>
    <n v="120"/>
    <n v="65"/>
    <n v="0"/>
    <x v="1"/>
    <s v="30 Min+"/>
    <n v="13.770769583706008"/>
    <n v="3.0833333333333335"/>
    <n v="4.466195540661408"/>
  </r>
  <r>
    <x v="38381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x v="5"/>
    <n v="120"/>
    <n v="-15"/>
    <n v="1"/>
    <x v="0"/>
    <s v="On Time/Early"/>
    <n v="12.419602041167137"/>
    <n v="1.75"/>
    <n v="7.0969154520955069"/>
  </r>
  <r>
    <x v="38382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x v="15"/>
    <n v="120"/>
    <n v="20"/>
    <n v="0"/>
    <x v="1"/>
    <s v="11-30 Min"/>
    <n v="4.6103902417733433"/>
    <n v="2.3333333333333335"/>
    <n v="1.9758815321885757"/>
  </r>
  <r>
    <x v="38383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x v="7"/>
    <n v="120"/>
    <n v="25"/>
    <n v="0"/>
    <x v="1"/>
    <s v="11-30 Min"/>
    <n v="9.3134499263916748"/>
    <n v="2.4166666666666665"/>
    <n v="3.8538413488517276"/>
  </r>
  <r>
    <x v="38384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x v="2"/>
    <n v="120"/>
    <n v="75"/>
    <n v="0"/>
    <x v="1"/>
    <s v="30 Min+"/>
    <n v="12.435238152192596"/>
    <n v="3.25"/>
    <n v="3.8262271237515679"/>
  </r>
  <r>
    <x v="3838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x v="12"/>
    <n v="120"/>
    <n v="-65"/>
    <n v="1"/>
    <x v="0"/>
    <s v="On Time/Early"/>
    <n v="4.5411583667092508"/>
    <n v="0.91666666666666663"/>
    <n v="4.9539909455010012"/>
  </r>
  <r>
    <x v="38386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x v="11"/>
    <n v="120"/>
    <n v="0"/>
    <n v="1"/>
    <x v="0"/>
    <s v="On Time/Early"/>
    <n v="4.7176010918902094"/>
    <n v="2"/>
    <n v="2.3588005459451047"/>
  </r>
  <r>
    <x v="38387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x v="1"/>
    <n v="120"/>
    <n v="25"/>
    <n v="0"/>
    <x v="1"/>
    <s v="11-30 Min"/>
    <n v="6.1291839234781591"/>
    <n v="2.4166666666666665"/>
    <n v="2.5362140373013076"/>
  </r>
  <r>
    <x v="3838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x v="0"/>
    <n v="120"/>
    <n v="-35"/>
    <n v="1"/>
    <x v="0"/>
    <s v="On Time/Early"/>
    <n v="8.7899779890391265"/>
    <n v="1.4166666666666667"/>
    <n v="6.2046903452040887"/>
  </r>
  <r>
    <x v="38389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x v="11"/>
    <n v="120"/>
    <n v="-40"/>
    <n v="1"/>
    <x v="0"/>
    <s v="On Time/Early"/>
    <n v="4.5898346142888098"/>
    <n v="1.3333333333333333"/>
    <n v="3.4423759607166073"/>
  </r>
  <r>
    <x v="38390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x v="1"/>
    <n v="120"/>
    <n v="-10"/>
    <n v="1"/>
    <x v="0"/>
    <s v="On Time/Early"/>
    <n v="17.137527593885682"/>
    <n v="1.8333333333333333"/>
    <n v="9.3477423239376449"/>
  </r>
  <r>
    <x v="38391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x v="2"/>
    <n v="120"/>
    <n v="30"/>
    <n v="0"/>
    <x v="1"/>
    <s v="11-30 Min"/>
    <n v="1.5524290102702216"/>
    <n v="2.5"/>
    <n v="0.6209716041080886"/>
  </r>
  <r>
    <x v="38392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x v="10"/>
    <n v="120"/>
    <n v="-97"/>
    <n v="1"/>
    <x v="0"/>
    <s v="On Time/Early"/>
    <n v="10.564596934473231"/>
    <n v="0.38333333333333336"/>
    <n v="27.559818089930165"/>
  </r>
  <r>
    <x v="38393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x v="5"/>
    <n v="120"/>
    <n v="-40"/>
    <n v="1"/>
    <x v="0"/>
    <s v="On Time/Early"/>
    <n v="10.642185462304095"/>
    <n v="1.3333333333333333"/>
    <n v="7.9816390967280713"/>
  </r>
  <r>
    <x v="38394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x v="11"/>
    <n v="120"/>
    <n v="-55"/>
    <n v="1"/>
    <x v="0"/>
    <s v="On Time/Early"/>
    <n v="12.435204072626309"/>
    <n v="1.0833333333333333"/>
    <n v="11.478649913193516"/>
  </r>
  <r>
    <x v="38395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x v="15"/>
    <n v="120"/>
    <n v="-25"/>
    <n v="1"/>
    <x v="0"/>
    <s v="On Time/Early"/>
    <n v="4.6316346203286169"/>
    <n v="1.5833333333333333"/>
    <n v="2.9252429181022843"/>
  </r>
  <r>
    <x v="38396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x v="7"/>
    <n v="120"/>
    <n v="70"/>
    <n v="0"/>
    <x v="1"/>
    <s v="30 Min+"/>
    <n v="6.2901346775171341"/>
    <n v="3.1666666666666665"/>
    <n v="1.9863583192159371"/>
  </r>
  <r>
    <x v="38397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x v="10"/>
    <n v="120"/>
    <n v="-82"/>
    <n v="1"/>
    <x v="0"/>
    <s v="On Time/Early"/>
    <n v="20.851544689672664"/>
    <n v="0.6333333333333333"/>
    <n v="32.923491615272631"/>
  </r>
  <r>
    <x v="38398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x v="15"/>
    <n v="120"/>
    <n v="-70"/>
    <n v="1"/>
    <x v="0"/>
    <s v="On Time/Early"/>
    <n v="9.263237192525688"/>
    <n v="0.83333333333333337"/>
    <n v="11.115884631030825"/>
  </r>
  <r>
    <x v="38399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x v="15"/>
    <n v="120"/>
    <n v="25"/>
    <n v="0"/>
    <x v="1"/>
    <s v="11-30 Min"/>
    <n v="7.6013626699997605"/>
    <n v="2.4166666666666665"/>
    <n v="3.1453914496550737"/>
  </r>
  <r>
    <x v="38400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x v="4"/>
    <n v="120"/>
    <n v="-60"/>
    <n v="1"/>
    <x v="0"/>
    <s v="On Time/Early"/>
    <n v="3.0643351463725592"/>
    <n v="1"/>
    <n v="3.0643351463725592"/>
  </r>
  <r>
    <x v="38401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x v="10"/>
    <n v="120"/>
    <n v="-94"/>
    <n v="1"/>
    <x v="0"/>
    <s v="On Time/Early"/>
    <n v="12.463937408897003"/>
    <n v="0.43333333333333335"/>
    <n v="28.762932482070006"/>
  </r>
  <r>
    <x v="38402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x v="9"/>
    <n v="120"/>
    <n v="-55"/>
    <n v="1"/>
    <x v="0"/>
    <s v="On Time/Early"/>
    <n v="1.5293705839023324"/>
    <n v="1.0833333333333333"/>
    <n v="1.4117266928329224"/>
  </r>
  <r>
    <x v="38403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x v="15"/>
    <n v="120"/>
    <n v="-50"/>
    <n v="1"/>
    <x v="0"/>
    <s v="On Time/Early"/>
    <n v="4.4690273951919064"/>
    <n v="1.1666666666666667"/>
    <n v="3.8305949101644909"/>
  </r>
  <r>
    <x v="3840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x v="5"/>
    <n v="120"/>
    <n v="55"/>
    <n v="0"/>
    <x v="1"/>
    <s v="30 Min+"/>
    <n v="13.789707457503026"/>
    <n v="2.9166666666666665"/>
    <n v="4.7278996997153229"/>
  </r>
  <r>
    <x v="3840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x v="6"/>
    <n v="120"/>
    <n v="-15"/>
    <n v="1"/>
    <x v="0"/>
    <s v="On Time/Early"/>
    <n v="4.6101203162327842"/>
    <n v="1.75"/>
    <n v="2.6343544664187339"/>
  </r>
  <r>
    <x v="3840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x v="6"/>
    <n v="120"/>
    <n v="-20"/>
    <n v="1"/>
    <x v="0"/>
    <s v="On Time/Early"/>
    <n v="7.6469825820716677"/>
    <n v="1.6666666666666667"/>
    <n v="4.5881895492430003"/>
  </r>
  <r>
    <x v="38407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x v="1"/>
    <n v="120"/>
    <n v="-15"/>
    <n v="1"/>
    <x v="0"/>
    <s v="On Time/Early"/>
    <n v="16.636875038802184"/>
    <n v="1.75"/>
    <n v="9.5067857364583919"/>
  </r>
  <r>
    <x v="38408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x v="0"/>
    <n v="120"/>
    <n v="-40"/>
    <n v="1"/>
    <x v="0"/>
    <s v="On Time/Early"/>
    <n v="3.0736879823779177"/>
    <n v="1.3333333333333333"/>
    <n v="2.3052659867834384"/>
  </r>
  <r>
    <x v="38409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x v="3"/>
    <n v="120"/>
    <n v="-30"/>
    <n v="1"/>
    <x v="0"/>
    <s v="On Time/Early"/>
    <n v="1.5525533138223075"/>
    <n v="1.5"/>
    <n v="1.035035542548205"/>
  </r>
  <r>
    <x v="38410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x v="14"/>
    <n v="120"/>
    <n v="20"/>
    <n v="0"/>
    <x v="1"/>
    <s v="11-30 Min"/>
    <n v="20.851557402507957"/>
    <n v="2.3333333333333335"/>
    <n v="8.9363817439319817"/>
  </r>
  <r>
    <x v="38411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x v="4"/>
    <n v="120"/>
    <n v="-20"/>
    <n v="1"/>
    <x v="0"/>
    <s v="On Time/Early"/>
    <n v="10.586484616286318"/>
    <n v="1.6666666666666667"/>
    <n v="6.3518907697717903"/>
  </r>
  <r>
    <x v="38412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x v="14"/>
    <n v="120"/>
    <n v="5"/>
    <n v="0"/>
    <x v="1"/>
    <s v="1-10 Min"/>
    <n v="6.1467466302052651"/>
    <n v="2.0833333333333335"/>
    <n v="2.9504383824985272"/>
  </r>
  <r>
    <x v="38413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x v="1"/>
    <n v="120"/>
    <n v="35"/>
    <n v="0"/>
    <x v="1"/>
    <s v="30 Min+"/>
    <n v="9.4352015370904798"/>
    <n v="2.5833333333333335"/>
    <n v="3.6523360788737338"/>
  </r>
  <r>
    <x v="38414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x v="12"/>
    <n v="120"/>
    <n v="20"/>
    <n v="0"/>
    <x v="1"/>
    <s v="11-30 Min"/>
    <n v="13.762754362243664"/>
    <n v="2.3333333333333335"/>
    <n v="5.8983232981044269"/>
  </r>
  <r>
    <x v="38415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x v="7"/>
    <n v="120"/>
    <n v="30"/>
    <n v="0"/>
    <x v="1"/>
    <s v="11-30 Min"/>
    <n v="14.152800689540388"/>
    <n v="2.5"/>
    <n v="5.6611202758161552"/>
  </r>
  <r>
    <x v="38416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x v="3"/>
    <n v="120"/>
    <n v="25"/>
    <n v="0"/>
    <x v="1"/>
    <s v="11-30 Min"/>
    <n v="20.853334608151179"/>
    <n v="2.4166666666666665"/>
    <n v="8.6289660447522127"/>
  </r>
  <r>
    <x v="38417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x v="10"/>
    <n v="120"/>
    <n v="-102"/>
    <n v="1"/>
    <x v="0"/>
    <s v="On Time/Early"/>
    <n v="3.0737721548284913"/>
    <n v="0.3"/>
    <n v="10.245907182761638"/>
  </r>
  <r>
    <x v="3841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x v="7"/>
    <n v="120"/>
    <n v="-35"/>
    <n v="1"/>
    <x v="0"/>
    <s v="On Time/Early"/>
    <n v="3.0645104714746347"/>
    <n v="1.4166666666666667"/>
    <n v="2.1631838622173891"/>
  </r>
  <r>
    <x v="38419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x v="14"/>
    <n v="120"/>
    <n v="15"/>
    <n v="0"/>
    <x v="1"/>
    <s v="11-30 Min"/>
    <n v="7.4899969324233213"/>
    <n v="2.25"/>
    <n v="3.328887525521476"/>
  </r>
  <r>
    <x v="38420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x v="12"/>
    <n v="120"/>
    <n v="-5"/>
    <n v="1"/>
    <x v="0"/>
    <s v="On Time/Early"/>
    <n v="6.0588489450615812"/>
    <n v="1.9166666666666667"/>
    <n v="3.1611385800321292"/>
  </r>
  <r>
    <x v="38421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x v="4"/>
    <n v="120"/>
    <n v="125"/>
    <n v="0"/>
    <x v="1"/>
    <s v="30 Min+"/>
    <n v="16.660097204866005"/>
    <n v="4.083333333333333"/>
    <n v="4.0800238052733073"/>
  </r>
  <r>
    <x v="38422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x v="8"/>
    <n v="120"/>
    <n v="90"/>
    <n v="0"/>
    <x v="1"/>
    <s v="30 Min+"/>
    <n v="13.989512471893413"/>
    <n v="3.5"/>
    <n v="3.9970035633981178"/>
  </r>
  <r>
    <x v="38423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x v="6"/>
    <n v="120"/>
    <n v="0"/>
    <n v="1"/>
    <x v="0"/>
    <s v="On Time/Early"/>
    <n v="4.5442280173024399"/>
    <n v="2"/>
    <n v="2.2721140086512199"/>
  </r>
  <r>
    <x v="38424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x v="8"/>
    <n v="120"/>
    <n v="35"/>
    <n v="0"/>
    <x v="1"/>
    <s v="30 Min+"/>
    <n v="6.209199247917633"/>
    <n v="2.5833333333333335"/>
    <n v="2.4035609991939224"/>
  </r>
  <r>
    <x v="38425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x v="8"/>
    <n v="120"/>
    <n v="45"/>
    <n v="0"/>
    <x v="1"/>
    <s v="30 Min+"/>
    <n v="16.853347148168506"/>
    <n v="2.75"/>
    <n v="6.1284898720612748"/>
  </r>
  <r>
    <x v="38426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x v="13"/>
    <n v="120"/>
    <n v="5"/>
    <n v="0"/>
    <x v="1"/>
    <s v="1-10 Min"/>
    <n v="2.9962425439991596"/>
    <n v="2.0833333333333335"/>
    <n v="1.4381964211195966"/>
  </r>
  <r>
    <x v="384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x v="13"/>
    <n v="120"/>
    <n v="-50"/>
    <n v="1"/>
    <x v="0"/>
    <s v="On Time/Early"/>
    <n v="13.682378876622561"/>
    <n v="1.1666666666666667"/>
    <n v="11.727753322819337"/>
  </r>
  <r>
    <x v="38428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x v="12"/>
    <n v="120"/>
    <n v="0"/>
    <n v="1"/>
    <x v="0"/>
    <s v="On Time/Early"/>
    <n v="17.138105845732522"/>
    <n v="2"/>
    <n v="8.5690529228662609"/>
  </r>
  <r>
    <x v="384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x v="8"/>
    <n v="120"/>
    <n v="-40"/>
    <n v="1"/>
    <x v="0"/>
    <s v="On Time/Early"/>
    <n v="20.831034086686579"/>
    <n v="1.3333333333333333"/>
    <n v="15.623275565014934"/>
  </r>
  <r>
    <x v="38430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x v="3"/>
    <n v="120"/>
    <n v="20"/>
    <n v="0"/>
    <x v="1"/>
    <s v="11-30 Min"/>
    <n v="1.5580772551012143"/>
    <n v="2.3333333333333335"/>
    <n v="0.66774739504337755"/>
  </r>
  <r>
    <x v="38431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x v="8"/>
    <n v="120"/>
    <n v="-20"/>
    <n v="1"/>
    <x v="0"/>
    <s v="On Time/Early"/>
    <n v="7.7901589273524152"/>
    <n v="1.6666666666666667"/>
    <n v="4.6740953564114491"/>
  </r>
  <r>
    <x v="38432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x v="15"/>
    <n v="120"/>
    <n v="0"/>
    <n v="1"/>
    <x v="0"/>
    <s v="On Time/Early"/>
    <n v="11.007734763484983"/>
    <n v="2"/>
    <n v="5.5038673817424915"/>
  </r>
  <r>
    <x v="38433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x v="9"/>
    <n v="120"/>
    <n v="100"/>
    <n v="0"/>
    <x v="1"/>
    <s v="30 Min+"/>
    <n v="13.765756924452798"/>
    <n v="3.6666666666666665"/>
    <n v="3.7542973430325817"/>
  </r>
  <r>
    <x v="3843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x v="13"/>
    <n v="120"/>
    <n v="30"/>
    <n v="0"/>
    <x v="1"/>
    <s v="11-30 Min"/>
    <n v="19.760178243235735"/>
    <n v="2.5"/>
    <n v="7.9040712972942941"/>
  </r>
  <r>
    <x v="38435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x v="11"/>
    <n v="120"/>
    <n v="100"/>
    <n v="0"/>
    <x v="1"/>
    <s v="30 Min+"/>
    <n v="19.617929437196683"/>
    <n v="3.6666666666666665"/>
    <n v="5.3503443919627323"/>
  </r>
  <r>
    <x v="38436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x v="9"/>
    <n v="120"/>
    <n v="70"/>
    <n v="0"/>
    <x v="1"/>
    <s v="30 Min+"/>
    <n v="4.6575974679232406"/>
    <n v="3.1666666666666665"/>
    <n v="1.4708202530283918"/>
  </r>
  <r>
    <x v="38437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x v="6"/>
    <n v="120"/>
    <n v="-25"/>
    <n v="1"/>
    <x v="0"/>
    <s v="On Time/Early"/>
    <n v="3.116455382831365"/>
    <n v="1.5833333333333333"/>
    <n v="1.9682876102092832"/>
  </r>
  <r>
    <x v="3843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x v="6"/>
    <n v="120"/>
    <n v="-15"/>
    <n v="1"/>
    <x v="0"/>
    <s v="On Time/Early"/>
    <n v="12.580267821996351"/>
    <n v="1.75"/>
    <n v="7.1887244697122004"/>
  </r>
  <r>
    <x v="38439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x v="6"/>
    <n v="120"/>
    <n v="-5"/>
    <n v="1"/>
    <x v="0"/>
    <s v="On Time/Early"/>
    <n v="7.7624618545638766"/>
    <n v="1.9166666666666667"/>
    <n v="4.0499800980333269"/>
  </r>
  <r>
    <x v="38440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x v="14"/>
    <n v="120"/>
    <n v="5"/>
    <n v="0"/>
    <x v="1"/>
    <s v="1-10 Min"/>
    <n v="6.2323214507197484"/>
    <n v="2.0833333333333335"/>
    <n v="2.9915142963454788"/>
  </r>
  <r>
    <x v="38441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x v="6"/>
    <n v="120"/>
    <n v="-20"/>
    <n v="1"/>
    <x v="0"/>
    <s v="On Time/Early"/>
    <n v="12.234822043947021"/>
    <n v="1.6666666666666667"/>
    <n v="7.3408932263682125"/>
  </r>
  <r>
    <x v="38442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x v="3"/>
    <n v="120"/>
    <n v="5"/>
    <n v="0"/>
    <x v="1"/>
    <s v="1-10 Min"/>
    <n v="9.0808019992890756"/>
    <n v="2.0833333333333335"/>
    <n v="4.358784959658756"/>
  </r>
  <r>
    <x v="38443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x v="9"/>
    <n v="120"/>
    <n v="-20"/>
    <n v="1"/>
    <x v="0"/>
    <s v="On Time/Early"/>
    <n v="4.561265633196891"/>
    <n v="1.6666666666666667"/>
    <n v="2.7367593799181344"/>
  </r>
  <r>
    <x v="38444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x v="5"/>
    <n v="120"/>
    <n v="40"/>
    <n v="0"/>
    <x v="1"/>
    <s v="30 Min+"/>
    <n v="10.56287890961354"/>
    <n v="2.6666666666666665"/>
    <n v="3.9610795911050776"/>
  </r>
  <r>
    <x v="38445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x v="5"/>
    <n v="120"/>
    <n v="100"/>
    <n v="0"/>
    <x v="1"/>
    <s v="30 Min+"/>
    <n v="10.71321076400654"/>
    <n v="3.6666666666666665"/>
    <n v="2.9217847538199657"/>
  </r>
  <r>
    <x v="38446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x v="8"/>
    <n v="120"/>
    <n v="-70"/>
    <n v="1"/>
    <x v="0"/>
    <s v="On Time/Early"/>
    <n v="3.0644270931215463"/>
    <n v="0.83333333333333337"/>
    <n v="3.6773125117458552"/>
  </r>
  <r>
    <x v="38447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x v="8"/>
    <n v="120"/>
    <n v="-20"/>
    <n v="1"/>
    <x v="0"/>
    <s v="On Time/Early"/>
    <n v="12.209889382627745"/>
    <n v="1.6666666666666667"/>
    <n v="7.3259336295766468"/>
  </r>
  <r>
    <x v="38448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x v="15"/>
    <n v="120"/>
    <n v="-40"/>
    <n v="1"/>
    <x v="0"/>
    <s v="On Time/Early"/>
    <n v="19.688324335648442"/>
    <n v="1.3333333333333333"/>
    <n v="14.766243251736332"/>
  </r>
  <r>
    <x v="38449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x v="4"/>
    <n v="120"/>
    <n v="15"/>
    <n v="0"/>
    <x v="1"/>
    <s v="11-30 Min"/>
    <n v="1.5725337268142721"/>
    <n v="2.25"/>
    <n v="0.69890387858412095"/>
  </r>
  <r>
    <x v="38450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x v="5"/>
    <n v="120"/>
    <n v="55"/>
    <n v="0"/>
    <x v="1"/>
    <s v="30 Min+"/>
    <n v="7.6605201243809908"/>
    <n v="2.9166666666666665"/>
    <n v="2.6264640426449111"/>
  </r>
  <r>
    <x v="38451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x v="15"/>
    <n v="120"/>
    <n v="-10"/>
    <n v="1"/>
    <x v="0"/>
    <s v="On Time/Early"/>
    <n v="2.9845106911192665"/>
    <n v="1.8333333333333333"/>
    <n v="1.6279149224286908"/>
  </r>
  <r>
    <x v="38452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x v="4"/>
    <n v="120"/>
    <n v="-70"/>
    <n v="1"/>
    <x v="0"/>
    <s v="On Time/Early"/>
    <n v="4.6575974679232406"/>
    <n v="0.83333333333333337"/>
    <n v="5.5891169615078882"/>
  </r>
  <r>
    <x v="38453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x v="14"/>
    <n v="120"/>
    <n v="35"/>
    <n v="0"/>
    <x v="1"/>
    <s v="30 Min+"/>
    <n v="6.0366102496231537"/>
    <n v="2.5833333333333335"/>
    <n v="2.3367523546928335"/>
  </r>
  <r>
    <x v="38454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x v="15"/>
    <n v="120"/>
    <n v="-35"/>
    <n v="1"/>
    <x v="0"/>
    <s v="On Time/Early"/>
    <n v="11.007734763484983"/>
    <n v="1.4166666666666667"/>
    <n v="7.7701657154011636"/>
  </r>
  <r>
    <x v="38455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x v="2"/>
    <n v="120"/>
    <n v="5"/>
    <n v="0"/>
    <x v="1"/>
    <s v="1-10 Min"/>
    <n v="3.0646275929076854"/>
    <n v="2.0833333333333335"/>
    <n v="1.4710212445956889"/>
  </r>
  <r>
    <x v="38456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x v="13"/>
    <n v="120"/>
    <n v="15"/>
    <n v="0"/>
    <x v="1"/>
    <s v="11-30 Min"/>
    <n v="10.86577670149682"/>
    <n v="2.25"/>
    <n v="4.8292340895541424"/>
  </r>
  <r>
    <x v="38457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x v="13"/>
    <n v="120"/>
    <n v="75"/>
    <n v="0"/>
    <x v="1"/>
    <s v="30 Min+"/>
    <n v="19.917038235596237"/>
    <n v="3.25"/>
    <n v="6.1283194571065343"/>
  </r>
  <r>
    <x v="38458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x v="12"/>
    <n v="120"/>
    <n v="65"/>
    <n v="0"/>
    <x v="1"/>
    <s v="30 Min+"/>
    <n v="20.44292976247127"/>
    <n v="3.0833333333333335"/>
    <n v="6.6301393824231143"/>
  </r>
  <r>
    <x v="38459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x v="15"/>
    <n v="120"/>
    <n v="-60"/>
    <n v="1"/>
    <x v="0"/>
    <s v="On Time/Early"/>
    <n v="13.621222330053831"/>
    <n v="1"/>
    <n v="13.621222330053831"/>
  </r>
  <r>
    <x v="38460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x v="14"/>
    <n v="120"/>
    <n v="0"/>
    <n v="1"/>
    <x v="0"/>
    <s v="On Time/Early"/>
    <n v="4.7176010918902094"/>
    <n v="2"/>
    <n v="2.3588005459451047"/>
  </r>
  <r>
    <x v="38461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x v="2"/>
    <n v="120"/>
    <n v="70"/>
    <n v="0"/>
    <x v="1"/>
    <s v="30 Min+"/>
    <n v="11.007734763484983"/>
    <n v="3.1666666666666665"/>
    <n v="3.4761267674163108"/>
  </r>
  <r>
    <x v="38462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x v="10"/>
    <n v="120"/>
    <n v="-87"/>
    <n v="1"/>
    <x v="0"/>
    <s v="On Time/Early"/>
    <n v="9.3266513512970821"/>
    <n v="0.55000000000000004"/>
    <n v="16.95754791144924"/>
  </r>
  <r>
    <x v="38463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x v="2"/>
    <n v="120"/>
    <n v="-35"/>
    <n v="1"/>
    <x v="0"/>
    <s v="On Time/Early"/>
    <n v="4.5296461854649444"/>
    <n v="1.4166666666666667"/>
    <n v="3.1973973073870194"/>
  </r>
  <r>
    <x v="3846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x v="2"/>
    <n v="120"/>
    <n v="10"/>
    <n v="0"/>
    <x v="1"/>
    <s v="1-10 Min"/>
    <n v="1.5323350117844508"/>
    <n v="2.1666666666666665"/>
    <n v="0.70723154390051579"/>
  </r>
  <r>
    <x v="38465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x v="2"/>
    <n v="120"/>
    <n v="20"/>
    <n v="0"/>
    <x v="1"/>
    <s v="11-30 Min"/>
    <n v="8.9532747234460004"/>
    <n v="2.3333333333333335"/>
    <n v="3.8371177386197144"/>
  </r>
  <r>
    <x v="3846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x v="15"/>
    <n v="120"/>
    <n v="30"/>
    <n v="0"/>
    <x v="1"/>
    <s v="11-30 Min"/>
    <n v="19.362825446403562"/>
    <n v="2.5"/>
    <n v="7.7451301785614248"/>
  </r>
  <r>
    <x v="38467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x v="15"/>
    <n v="120"/>
    <n v="-40"/>
    <n v="1"/>
    <x v="0"/>
    <s v="On Time/Early"/>
    <n v="3.1162880558940462"/>
    <n v="1.3333333333333333"/>
    <n v="2.3372160419205348"/>
  </r>
  <r>
    <x v="38468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x v="10"/>
    <n v="120"/>
    <n v="-69"/>
    <n v="1"/>
    <x v="0"/>
    <s v="On Time/Early"/>
    <n v="12.580267821996351"/>
    <n v="0.85"/>
    <n v="14.800315084701589"/>
  </r>
  <r>
    <x v="38469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x v="1"/>
    <n v="120"/>
    <n v="-10"/>
    <n v="1"/>
    <x v="0"/>
    <s v="On Time/Early"/>
    <n v="3.1047992385683045"/>
    <n v="1.8333333333333333"/>
    <n v="1.6935268574008935"/>
  </r>
  <r>
    <x v="38470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x v="8"/>
    <n v="120"/>
    <n v="20"/>
    <n v="0"/>
    <x v="1"/>
    <s v="11-30 Min"/>
    <n v="12.256421318331238"/>
    <n v="2.3333333333333335"/>
    <n v="5.2527519935705307"/>
  </r>
  <r>
    <x v="3847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x v="2"/>
    <n v="120"/>
    <n v="-35"/>
    <n v="1"/>
    <x v="0"/>
    <s v="On Time/Early"/>
    <n v="7.631222020472773"/>
    <n v="1.4166666666666667"/>
    <n v="5.3867449556278393"/>
  </r>
  <r>
    <x v="38472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x v="8"/>
    <n v="120"/>
    <n v="0"/>
    <n v="1"/>
    <x v="0"/>
    <s v="On Time/Early"/>
    <n v="4.7176010918902094"/>
    <n v="2"/>
    <n v="2.3588005459451047"/>
  </r>
  <r>
    <x v="38473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x v="4"/>
    <n v="120"/>
    <n v="45"/>
    <n v="0"/>
    <x v="1"/>
    <s v="30 Min+"/>
    <n v="19.760743726327732"/>
    <n v="2.75"/>
    <n v="7.1857249913919023"/>
  </r>
  <r>
    <x v="38474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x v="5"/>
    <n v="120"/>
    <n v="25"/>
    <n v="0"/>
    <x v="1"/>
    <s v="11-30 Min"/>
    <n v="9.3263593860118537"/>
    <n v="2.4166666666666665"/>
    <n v="3.8591831942118016"/>
  </r>
  <r>
    <x v="38475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x v="13"/>
    <n v="120"/>
    <n v="30"/>
    <n v="0"/>
    <x v="1"/>
    <s v="11-30 Min"/>
    <n v="6.217883647154391"/>
    <n v="2.5"/>
    <n v="2.4871534588617563"/>
  </r>
  <r>
    <x v="38476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x v="8"/>
    <n v="120"/>
    <n v="-40"/>
    <n v="1"/>
    <x v="0"/>
    <s v="On Time/Early"/>
    <n v="20.44292976247127"/>
    <n v="1.3333333333333333"/>
    <n v="15.332197321853453"/>
  </r>
  <r>
    <x v="38477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x v="8"/>
    <n v="120"/>
    <n v="75"/>
    <n v="0"/>
    <x v="1"/>
    <s v="30 Min+"/>
    <n v="11.007734763484983"/>
    <n v="3.25"/>
    <n v="3.3869953118415332"/>
  </r>
  <r>
    <x v="3847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x v="15"/>
    <n v="120"/>
    <n v="25"/>
    <n v="0"/>
    <x v="1"/>
    <s v="11-30 Min"/>
    <n v="6.1466221869554545"/>
    <n v="2.4166666666666665"/>
    <n v="2.5434298704643261"/>
  </r>
  <r>
    <x v="38479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x v="9"/>
    <n v="120"/>
    <n v="15"/>
    <n v="0"/>
    <x v="1"/>
    <s v="11-30 Min"/>
    <n v="11.917101549605579"/>
    <n v="2.25"/>
    <n v="5.2964895776024798"/>
  </r>
  <r>
    <x v="38480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x v="8"/>
    <n v="120"/>
    <n v="135"/>
    <n v="0"/>
    <x v="1"/>
    <s v="30 Min+"/>
    <n v="3.0250863293869852"/>
    <n v="4.25"/>
    <n v="0.71178501867929067"/>
  </r>
  <r>
    <x v="38481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x v="10"/>
    <n v="120"/>
    <n v="-89"/>
    <n v="1"/>
    <x v="0"/>
    <s v="On Time/Early"/>
    <n v="12.161615481352307"/>
    <n v="0.51666666666666672"/>
    <n v="23.538610609068979"/>
  </r>
  <r>
    <x v="38482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x v="6"/>
    <n v="120"/>
    <n v="50"/>
    <n v="0"/>
    <x v="1"/>
    <s v="30 Min+"/>
    <n v="10.88090530534976"/>
    <n v="2.8333333333333335"/>
    <n v="3.8403195195352091"/>
  </r>
  <r>
    <x v="38483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x v="3"/>
    <n v="120"/>
    <n v="30"/>
    <n v="0"/>
    <x v="1"/>
    <s v="11-30 Min"/>
    <n v="6.0504060611535078"/>
    <n v="2.5"/>
    <n v="2.4201624244614033"/>
  </r>
  <r>
    <x v="3848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x v="7"/>
    <n v="120"/>
    <n v="0"/>
    <n v="1"/>
    <x v="0"/>
    <s v="On Time/Early"/>
    <n v="4.5879801579371025"/>
    <n v="2"/>
    <n v="2.2939900789685512"/>
  </r>
  <r>
    <x v="38485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x v="5"/>
    <n v="120"/>
    <n v="15"/>
    <n v="0"/>
    <x v="1"/>
    <s v="11-30 Min"/>
    <n v="19.672495280885059"/>
    <n v="2.25"/>
    <n v="8.743331235948915"/>
  </r>
  <r>
    <x v="38486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x v="6"/>
    <n v="120"/>
    <n v="80"/>
    <n v="0"/>
    <x v="1"/>
    <s v="30 Min+"/>
    <n v="10.756185975506796"/>
    <n v="3.3333333333333335"/>
    <n v="3.2268557926520387"/>
  </r>
  <r>
    <x v="38487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x v="1"/>
    <n v="120"/>
    <n v="15"/>
    <n v="0"/>
    <x v="1"/>
    <s v="11-30 Min"/>
    <n v="4.5891245697035039"/>
    <n v="2.25"/>
    <n v="2.039610919868224"/>
  </r>
  <r>
    <x v="38488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x v="7"/>
    <n v="120"/>
    <n v="0"/>
    <n v="1"/>
    <x v="0"/>
    <s v="On Time/Early"/>
    <n v="12.420750390816199"/>
    <n v="2"/>
    <n v="6.2103751954080995"/>
  </r>
  <r>
    <x v="38489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x v="14"/>
    <n v="120"/>
    <n v="-45"/>
    <n v="1"/>
    <x v="0"/>
    <s v="On Time/Early"/>
    <n v="2.9845125588822738"/>
    <n v="1.25"/>
    <n v="2.3876100471058193"/>
  </r>
  <r>
    <x v="38490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x v="6"/>
    <n v="120"/>
    <n v="30"/>
    <n v="0"/>
    <x v="1"/>
    <s v="11-30 Min"/>
    <n v="9.3267252590848919"/>
    <n v="2.5"/>
    <n v="3.7306901036339566"/>
  </r>
  <r>
    <x v="38491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x v="3"/>
    <n v="120"/>
    <n v="-20"/>
    <n v="1"/>
    <x v="0"/>
    <s v="On Time/Early"/>
    <n v="12.07437756232221"/>
    <n v="1.6666666666666667"/>
    <n v="7.2446265373933256"/>
  </r>
  <r>
    <x v="38492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x v="2"/>
    <n v="120"/>
    <n v="-5"/>
    <n v="1"/>
    <x v="0"/>
    <s v="On Time/Early"/>
    <n v="13.583460272575172"/>
    <n v="1.9166666666666667"/>
    <n v="7.0870227509087851"/>
  </r>
  <r>
    <x v="38493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x v="7"/>
    <n v="120"/>
    <n v="-15"/>
    <n v="1"/>
    <x v="0"/>
    <s v="On Time/Early"/>
    <n v="10.428262033837065"/>
    <n v="1.75"/>
    <n v="5.9590068764783224"/>
  </r>
  <r>
    <x v="38494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x v="12"/>
    <n v="120"/>
    <n v="25"/>
    <n v="0"/>
    <x v="1"/>
    <s v="11-30 Min"/>
    <n v="12.421407858528678"/>
    <n v="2.4166666666666665"/>
    <n v="5.1398929069773844"/>
  </r>
  <r>
    <x v="38495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x v="3"/>
    <n v="120"/>
    <n v="-25"/>
    <n v="1"/>
    <x v="0"/>
    <s v="On Time/Early"/>
    <n v="1.5126653185004411"/>
    <n v="1.5833333333333333"/>
    <n v="0.95536756957922597"/>
  </r>
  <r>
    <x v="38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x v="1"/>
    <n v="120"/>
    <n v="-60"/>
    <n v="1"/>
    <x v="0"/>
    <s v="On Time/Early"/>
    <n v="4.5279152779699778"/>
    <n v="1"/>
    <n v="4.5279152779699778"/>
  </r>
  <r>
    <x v="38497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x v="13"/>
    <n v="120"/>
    <n v="-5"/>
    <n v="1"/>
    <x v="0"/>
    <s v="On Time/Early"/>
    <n v="12.419464414280711"/>
    <n v="1.9166666666666667"/>
    <n v="6.4797205639725446"/>
  </r>
  <r>
    <x v="38498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x v="3"/>
    <n v="120"/>
    <n v="15"/>
    <n v="0"/>
    <x v="1"/>
    <s v="11-30 Min"/>
    <n v="7.5734678218355711"/>
    <n v="2.25"/>
    <n v="3.3659856985935872"/>
  </r>
  <r>
    <x v="38499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x v="3"/>
    <n v="120"/>
    <n v="85"/>
    <n v="0"/>
    <x v="1"/>
    <s v="30 Min+"/>
    <n v="10.565032566335278"/>
    <n v="3.4166666666666665"/>
    <n v="3.0922046535615451"/>
  </r>
  <r>
    <x v="38500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x v="14"/>
    <n v="120"/>
    <n v="-20"/>
    <n v="1"/>
    <x v="0"/>
    <s v="On Time/Early"/>
    <n v="7.6608408125785568"/>
    <n v="1.6666666666666667"/>
    <n v="4.5965044875471337"/>
  </r>
  <r>
    <x v="38501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x v="8"/>
    <n v="120"/>
    <n v="-20"/>
    <n v="1"/>
    <x v="0"/>
    <s v="On Time/Early"/>
    <n v="6.0811393176946478"/>
    <n v="1.6666666666666667"/>
    <n v="3.6486835906167885"/>
  </r>
  <r>
    <x v="38502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x v="2"/>
    <n v="120"/>
    <n v="10"/>
    <n v="0"/>
    <x v="1"/>
    <s v="1-10 Min"/>
    <n v="4.6818552680266432"/>
    <n v="2.1666666666666665"/>
    <n v="2.1608562775507587"/>
  </r>
  <r>
    <x v="38503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x v="10"/>
    <n v="120"/>
    <n v="-105"/>
    <n v="1"/>
    <x v="0"/>
    <s v="On Time/Early"/>
    <n v="2.97979588620308"/>
    <n v="0.25"/>
    <n v="11.91918354481232"/>
  </r>
  <r>
    <x v="38504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x v="6"/>
    <n v="120"/>
    <n v="-25"/>
    <n v="1"/>
    <x v="0"/>
    <s v="On Time/Early"/>
    <n v="4.6100730532746148"/>
    <n v="1.5833333333333333"/>
    <n v="2.9116250862787041"/>
  </r>
  <r>
    <x v="38505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x v="10"/>
    <n v="120"/>
    <n v="-98"/>
    <n v="1"/>
    <x v="0"/>
    <s v="On Time/Early"/>
    <n v="12.232070021139808"/>
    <n v="0.36666666666666664"/>
    <n v="33.360190966744938"/>
  </r>
  <r>
    <x v="38506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x v="0"/>
    <n v="120"/>
    <n v="20"/>
    <n v="0"/>
    <x v="1"/>
    <s v="11-30 Min"/>
    <n v="1.5525809545091003"/>
    <n v="2.3333333333333335"/>
    <n v="0.66539183764675724"/>
  </r>
  <r>
    <x v="38507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x v="2"/>
    <n v="120"/>
    <n v="-65"/>
    <n v="1"/>
    <x v="0"/>
    <s v="On Time/Early"/>
    <n v="3.0527387413712912"/>
    <n v="0.91666666666666663"/>
    <n v="3.3302604451323177"/>
  </r>
  <r>
    <x v="38508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x v="4"/>
    <n v="120"/>
    <n v="10"/>
    <n v="0"/>
    <x v="1"/>
    <s v="1-10 Min"/>
    <n v="3.1450674360289312"/>
    <n v="2.1666666666666665"/>
    <n v="1.4515695858595068"/>
  </r>
  <r>
    <x v="38509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x v="10"/>
    <n v="120"/>
    <n v="-103"/>
    <n v="1"/>
    <x v="0"/>
    <s v="On Time/Early"/>
    <n v="1.5126917814631684"/>
    <n v="0.28333333333333333"/>
    <n v="5.3389121698700066"/>
  </r>
  <r>
    <x v="38510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x v="15"/>
    <n v="120"/>
    <n v="-45"/>
    <n v="1"/>
    <x v="0"/>
    <s v="On Time/Early"/>
    <n v="6.116927321774714"/>
    <n v="1.25"/>
    <n v="4.8935418574197715"/>
  </r>
  <r>
    <x v="38511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x v="2"/>
    <n v="120"/>
    <n v="95"/>
    <n v="0"/>
    <x v="1"/>
    <s v="30 Min+"/>
    <n v="10.56287890961354"/>
    <n v="3.5833333333333335"/>
    <n v="2.9477801608223828"/>
  </r>
  <r>
    <x v="38512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x v="1"/>
    <n v="120"/>
    <n v="-40"/>
    <n v="1"/>
    <x v="0"/>
    <s v="On Time/Early"/>
    <n v="6.0808829671964224"/>
    <n v="1.3333333333333333"/>
    <n v="4.5606622253973175"/>
  </r>
  <r>
    <x v="3851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x v="3"/>
    <n v="120"/>
    <n v="-30"/>
    <n v="1"/>
    <x v="0"/>
    <s v="On Time/Early"/>
    <n v="4.7176010918902094"/>
    <n v="1.5"/>
    <n v="3.1450673945934731"/>
  </r>
  <r>
    <x v="38514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x v="12"/>
    <n v="120"/>
    <n v="40"/>
    <n v="0"/>
    <x v="1"/>
    <s v="30 Min+"/>
    <n v="4.6579877746037939"/>
    <n v="2.6666666666666665"/>
    <n v="1.7467454154764228"/>
  </r>
  <r>
    <x v="38515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x v="1"/>
    <n v="120"/>
    <n v="0"/>
    <n v="1"/>
    <x v="0"/>
    <s v="On Time/Early"/>
    <n v="6.0815969500604918"/>
    <n v="2"/>
    <n v="3.0407984750302459"/>
  </r>
  <r>
    <x v="38516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x v="7"/>
    <n v="120"/>
    <n v="65"/>
    <n v="0"/>
    <x v="1"/>
    <s v="30 Min+"/>
    <n v="12.107326941867392"/>
    <n v="3.0833333333333335"/>
    <n v="3.9267006297948295"/>
  </r>
  <r>
    <x v="38517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x v="7"/>
    <n v="120"/>
    <n v="10"/>
    <n v="0"/>
    <x v="1"/>
    <s v="1-10 Min"/>
    <n v="13.971968544771151"/>
    <n v="2.1666666666666665"/>
    <n v="6.448600866817455"/>
  </r>
  <r>
    <x v="38518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x v="1"/>
    <n v="120"/>
    <n v="15"/>
    <n v="0"/>
    <x v="1"/>
    <s v="11-30 Min"/>
    <n v="12.161450531640183"/>
    <n v="2.25"/>
    <n v="5.405089125173415"/>
  </r>
  <r>
    <x v="38519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x v="6"/>
    <n v="120"/>
    <n v="-20"/>
    <n v="1"/>
    <x v="0"/>
    <s v="On Time/Early"/>
    <n v="2.9795000090052639"/>
    <n v="1.6666666666666667"/>
    <n v="1.7877000054031582"/>
  </r>
  <r>
    <x v="38520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x v="6"/>
    <n v="120"/>
    <n v="20"/>
    <n v="0"/>
    <x v="1"/>
    <s v="11-30 Min"/>
    <n v="4.5966985544855463"/>
    <n v="2.3333333333333335"/>
    <n v="1.9700136662080912"/>
  </r>
  <r>
    <x v="38521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x v="13"/>
    <n v="120"/>
    <n v="-60"/>
    <n v="1"/>
    <x v="0"/>
    <s v="On Time/Early"/>
    <n v="1.5126000841148877"/>
    <n v="1"/>
    <n v="1.5126000841148877"/>
  </r>
  <r>
    <x v="38522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x v="7"/>
    <n v="120"/>
    <n v="85"/>
    <n v="0"/>
    <x v="1"/>
    <s v="30 Min+"/>
    <n v="20.206344895110799"/>
    <n v="3.4166666666666665"/>
    <n v="5.9140521644226736"/>
  </r>
  <r>
    <x v="38523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x v="7"/>
    <n v="120"/>
    <n v="-70"/>
    <n v="1"/>
    <x v="0"/>
    <s v="On Time/Early"/>
    <n v="3.1090734122529491"/>
    <n v="0.83333333333333337"/>
    <n v="3.7308880947035385"/>
  </r>
  <r>
    <x v="3852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x v="9"/>
    <n v="120"/>
    <n v="-45"/>
    <n v="1"/>
    <x v="0"/>
    <s v="On Time/Early"/>
    <n v="6.2106053641710135"/>
    <n v="1.25"/>
    <n v="4.9684842913368108"/>
  </r>
  <r>
    <x v="38525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x v="11"/>
    <n v="120"/>
    <n v="-10"/>
    <n v="1"/>
    <x v="0"/>
    <s v="On Time/Early"/>
    <n v="17.137407700664227"/>
    <n v="1.8333333333333333"/>
    <n v="9.3476769276350336"/>
  </r>
  <r>
    <x v="3852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x v="7"/>
    <n v="120"/>
    <n v="105"/>
    <n v="0"/>
    <x v="1"/>
    <s v="30 Min+"/>
    <n v="11.748004300151916"/>
    <n v="3.75"/>
    <n v="3.1328011467071777"/>
  </r>
  <r>
    <x v="38527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x v="7"/>
    <n v="120"/>
    <n v="60"/>
    <n v="0"/>
    <x v="1"/>
    <s v="30 Min+"/>
    <n v="4.6316913605659762"/>
    <n v="3"/>
    <n v="1.5438971201886587"/>
  </r>
  <r>
    <x v="38528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x v="6"/>
    <n v="120"/>
    <n v="5"/>
    <n v="0"/>
    <x v="1"/>
    <s v="1-10 Min"/>
    <n v="8.9878091833060765"/>
    <n v="2.0833333333333335"/>
    <n v="4.3141484079869166"/>
  </r>
  <r>
    <x v="38529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x v="6"/>
    <n v="120"/>
    <n v="-15"/>
    <n v="1"/>
    <x v="0"/>
    <s v="On Time/Early"/>
    <n v="3.1091253373176473"/>
    <n v="1.75"/>
    <n v="1.7766430498957984"/>
  </r>
  <r>
    <x v="38530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x v="15"/>
    <n v="120"/>
    <n v="40"/>
    <n v="0"/>
    <x v="1"/>
    <s v="30 Min+"/>
    <n v="12.294187491319779"/>
    <n v="2.6666666666666665"/>
    <n v="4.6103203092449174"/>
  </r>
  <r>
    <x v="38531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x v="8"/>
    <n v="120"/>
    <n v="40"/>
    <n v="0"/>
    <x v="1"/>
    <s v="30 Min+"/>
    <n v="14.152800689540388"/>
    <n v="2.6666666666666665"/>
    <n v="5.3073002585776461"/>
  </r>
  <r>
    <x v="38532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x v="9"/>
    <n v="120"/>
    <n v="10"/>
    <n v="0"/>
    <x v="1"/>
    <s v="1-10 Min"/>
    <n v="13.610807781593678"/>
    <n v="2.1666666666666665"/>
    <n v="6.2819112838124669"/>
  </r>
  <r>
    <x v="38533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x v="10"/>
    <n v="120"/>
    <n v="-110"/>
    <n v="1"/>
    <x v="0"/>
    <s v="On Time/Early"/>
    <n v="4.4691576795172008"/>
    <n v="0.16666666666666666"/>
    <n v="26.814946077103205"/>
  </r>
  <r>
    <x v="38534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x v="6"/>
    <n v="120"/>
    <n v="115"/>
    <n v="0"/>
    <x v="1"/>
    <s v="30 Min+"/>
    <n v="10.587773646099338"/>
    <n v="3.9166666666666665"/>
    <n v="2.7032613564508949"/>
  </r>
  <r>
    <x v="38535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x v="12"/>
    <n v="120"/>
    <n v="15"/>
    <n v="0"/>
    <x v="1"/>
    <s v="11-30 Min"/>
    <n v="7.6464141028411143"/>
    <n v="2.25"/>
    <n v="3.3984062679293841"/>
  </r>
  <r>
    <x v="38536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x v="5"/>
    <n v="120"/>
    <n v="50"/>
    <n v="0"/>
    <x v="1"/>
    <s v="30 Min+"/>
    <n v="19.894269594395279"/>
    <n v="2.8333333333333335"/>
    <n v="7.0215069156689216"/>
  </r>
  <r>
    <x v="38537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x v="3"/>
    <n v="120"/>
    <n v="30"/>
    <n v="0"/>
    <x v="1"/>
    <s v="11-30 Min"/>
    <n v="20.183481365933204"/>
    <n v="2.5"/>
    <n v="8.073392546373281"/>
  </r>
  <r>
    <x v="38538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x v="13"/>
    <n v="120"/>
    <n v="75"/>
    <n v="0"/>
    <x v="1"/>
    <s v="30 Min+"/>
    <n v="12.580267821996351"/>
    <n v="3.25"/>
    <n v="3.870851637537339"/>
  </r>
  <r>
    <x v="38539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x v="14"/>
    <n v="120"/>
    <n v="5"/>
    <n v="0"/>
    <x v="1"/>
    <s v="1-10 Min"/>
    <n v="6.0811858784238684"/>
    <n v="2.0833333333333335"/>
    <n v="2.9189692216434566"/>
  </r>
  <r>
    <x v="3854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x v="9"/>
    <n v="120"/>
    <n v="50"/>
    <n v="0"/>
    <x v="1"/>
    <s v="30 Min+"/>
    <n v="10.704672234063871"/>
    <n v="2.8333333333333335"/>
    <n v="3.7781196120225427"/>
  </r>
  <r>
    <x v="38541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x v="15"/>
    <n v="120"/>
    <n v="20"/>
    <n v="0"/>
    <x v="1"/>
    <s v="11-30 Min"/>
    <n v="1.5580838609952514"/>
    <n v="2.3333333333333335"/>
    <n v="0.66775022614082202"/>
  </r>
  <r>
    <x v="38542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x v="12"/>
    <n v="120"/>
    <n v="-35"/>
    <n v="1"/>
    <x v="0"/>
    <s v="On Time/Early"/>
    <n v="4.7176010918902094"/>
    <n v="1.4166666666666667"/>
    <n v="3.330071358981324"/>
  </r>
  <r>
    <x v="38543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x v="11"/>
    <n v="120"/>
    <n v="15"/>
    <n v="0"/>
    <x v="1"/>
    <s v="11-30 Min"/>
    <n v="6.0814407963962021"/>
    <n v="2.25"/>
    <n v="2.7028625761760896"/>
  </r>
  <r>
    <x v="38544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x v="12"/>
    <n v="120"/>
    <n v="-40"/>
    <n v="1"/>
    <x v="0"/>
    <s v="On Time/Early"/>
    <n v="9.0880137990966698"/>
    <n v="1.3333333333333333"/>
    <n v="6.8160103493225028"/>
  </r>
  <r>
    <x v="38545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x v="15"/>
    <n v="120"/>
    <n v="-5"/>
    <n v="1"/>
    <x v="0"/>
    <s v="On Time/Early"/>
    <n v="1.5100980542049016"/>
    <n v="1.9166666666666667"/>
    <n v="0.78787724567212258"/>
  </r>
  <r>
    <x v="38546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x v="10"/>
    <n v="120"/>
    <n v="-69"/>
    <n v="1"/>
    <x v="0"/>
    <s v="On Time/Early"/>
    <n v="6.2901346775171341"/>
    <n v="0.85"/>
    <n v="7.400158444137805"/>
  </r>
  <r>
    <x v="38547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x v="12"/>
    <n v="120"/>
    <n v="15"/>
    <n v="0"/>
    <x v="1"/>
    <s v="11-30 Min"/>
    <n v="1.4899109734520468"/>
    <n v="2.25"/>
    <n v="0.66218265486757633"/>
  </r>
  <r>
    <x v="38548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x v="8"/>
    <n v="120"/>
    <n v="85"/>
    <n v="0"/>
    <x v="1"/>
    <s v="30 Min+"/>
    <n v="12.580267821996351"/>
    <n v="3.4166666666666665"/>
    <n v="3.6820296064379567"/>
  </r>
  <r>
    <x v="38549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x v="11"/>
    <n v="120"/>
    <n v="25"/>
    <n v="0"/>
    <x v="1"/>
    <s v="11-30 Min"/>
    <n v="6.0362441968136613"/>
    <n v="2.4166666666666665"/>
    <n v="2.4977562193711704"/>
  </r>
  <r>
    <x v="38550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x v="10"/>
    <n v="120"/>
    <n v="-102"/>
    <n v="1"/>
    <x v="0"/>
    <s v="On Time/Early"/>
    <n v="6.0814407963962021"/>
    <n v="0.3"/>
    <n v="20.271469321320673"/>
  </r>
  <r>
    <x v="38551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x v="10"/>
    <n v="120"/>
    <n v="-94"/>
    <n v="1"/>
    <x v="0"/>
    <s v="On Time/Early"/>
    <n v="4.5906481228687648"/>
    <n v="0.43333333333333335"/>
    <n v="10.59380336046638"/>
  </r>
  <r>
    <x v="38552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x v="4"/>
    <n v="120"/>
    <n v="-45"/>
    <n v="1"/>
    <x v="0"/>
    <s v="On Time/Early"/>
    <n v="1.5128534418484882"/>
    <n v="1.25"/>
    <n v="1.2102827534787906"/>
  </r>
  <r>
    <x v="38553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x v="10"/>
    <n v="120"/>
    <n v="-101"/>
    <n v="1"/>
    <x v="0"/>
    <s v="On Time/Early"/>
    <n v="3.104632093346531"/>
    <n v="0.31666666666666665"/>
    <n v="9.8041013474100982"/>
  </r>
  <r>
    <x v="38554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x v="2"/>
    <n v="120"/>
    <n v="10"/>
    <n v="0"/>
    <x v="1"/>
    <s v="1-10 Min"/>
    <n v="6.2180011910842543"/>
    <n v="2.1666666666666665"/>
    <n v="2.8698467035773483"/>
  </r>
  <r>
    <x v="38555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x v="5"/>
    <n v="120"/>
    <n v="90"/>
    <n v="0"/>
    <x v="1"/>
    <s v="30 Min+"/>
    <n v="12.098699935991743"/>
    <n v="3.5"/>
    <n v="3.4567714102833551"/>
  </r>
  <r>
    <x v="38556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x v="13"/>
    <n v="120"/>
    <n v="45"/>
    <n v="0"/>
    <x v="1"/>
    <s v="30 Min+"/>
    <n v="19.627167871529537"/>
    <n v="2.75"/>
    <n v="7.1371519532834675"/>
  </r>
  <r>
    <x v="38557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x v="3"/>
    <n v="120"/>
    <n v="115"/>
    <n v="0"/>
    <x v="1"/>
    <s v="30 Min+"/>
    <n v="16.787858845356411"/>
    <n v="3.9166666666666665"/>
    <n v="4.2862618328569564"/>
  </r>
  <r>
    <x v="38558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x v="13"/>
    <n v="120"/>
    <n v="-45"/>
    <n v="1"/>
    <x v="0"/>
    <s v="On Time/Early"/>
    <n v="1.5322764702611376"/>
    <n v="1.25"/>
    <n v="1.22582117620891"/>
  </r>
  <r>
    <x v="38559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x v="11"/>
    <n v="120"/>
    <n v="-30"/>
    <n v="1"/>
    <x v="0"/>
    <s v="On Time/Early"/>
    <n v="4.6576255677532554"/>
    <n v="1.5"/>
    <n v="3.1050837118355035"/>
  </r>
  <r>
    <x v="38560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x v="4"/>
    <n v="120"/>
    <n v="50"/>
    <n v="0"/>
    <x v="1"/>
    <s v="30 Min+"/>
    <n v="17.138077427254871"/>
    <n v="2.8333333333333335"/>
    <n v="6.0487332096193658"/>
  </r>
  <r>
    <x v="38561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x v="14"/>
    <n v="120"/>
    <n v="75"/>
    <n v="0"/>
    <x v="1"/>
    <s v="30 Min+"/>
    <n v="12.418480328171057"/>
    <n v="3.25"/>
    <n v="3.8210708702064791"/>
  </r>
  <r>
    <x v="38562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x v="4"/>
    <n v="120"/>
    <n v="40"/>
    <n v="0"/>
    <x v="1"/>
    <s v="30 Min+"/>
    <n v="10.70900337137831"/>
    <n v="2.6666666666666665"/>
    <n v="4.0158762642668666"/>
  </r>
  <r>
    <x v="38563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x v="6"/>
    <n v="120"/>
    <n v="10"/>
    <n v="0"/>
    <x v="1"/>
    <s v="1-10 Min"/>
    <n v="1.5095756007324821"/>
    <n v="2.1666666666666665"/>
    <n v="0.69672720033806868"/>
  </r>
  <r>
    <x v="38564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x v="8"/>
    <n v="120"/>
    <n v="80"/>
    <n v="0"/>
    <x v="1"/>
    <s v="30 Min+"/>
    <n v="12.417003842458449"/>
    <n v="3.3333333333333335"/>
    <n v="3.7251011527375346"/>
  </r>
  <r>
    <x v="38565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x v="13"/>
    <n v="120"/>
    <n v="20"/>
    <n v="0"/>
    <x v="1"/>
    <s v="11-30 Min"/>
    <n v="4.5879801579371025"/>
    <n v="2.3333333333333335"/>
    <n v="1.9662772105444724"/>
  </r>
  <r>
    <x v="38566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x v="2"/>
    <n v="120"/>
    <n v="-35"/>
    <n v="1"/>
    <x v="0"/>
    <s v="On Time/Early"/>
    <n v="9.1786059569309284"/>
    <n v="1.4166666666666667"/>
    <n v="6.4790159695983025"/>
  </r>
  <r>
    <x v="38567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x v="11"/>
    <n v="120"/>
    <n v="5"/>
    <n v="0"/>
    <x v="1"/>
    <s v="1-10 Min"/>
    <n v="12.46394383620045"/>
    <n v="2.0833333333333335"/>
    <n v="5.9826930413762156"/>
  </r>
  <r>
    <x v="38568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x v="3"/>
    <n v="120"/>
    <n v="-35"/>
    <n v="1"/>
    <x v="0"/>
    <s v="On Time/Early"/>
    <n v="19.76105000346244"/>
    <n v="1.4166666666666667"/>
    <n v="13.94897647303231"/>
  </r>
  <r>
    <x v="38569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x v="6"/>
    <n v="120"/>
    <n v="-10"/>
    <n v="1"/>
    <x v="0"/>
    <s v="On Time/Early"/>
    <n v="17.297865752927578"/>
    <n v="1.8333333333333333"/>
    <n v="9.4351995015968608"/>
  </r>
  <r>
    <x v="38570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x v="11"/>
    <n v="120"/>
    <n v="-35"/>
    <n v="1"/>
    <x v="0"/>
    <s v="On Time/Early"/>
    <n v="12.421407858528678"/>
    <n v="1.4166666666666667"/>
    <n v="8.7680526060202428"/>
  </r>
  <r>
    <x v="38571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x v="1"/>
    <n v="120"/>
    <n v="-10"/>
    <n v="1"/>
    <x v="0"/>
    <s v="On Time/Early"/>
    <n v="7.8626681674262695"/>
    <n v="1.8333333333333333"/>
    <n v="4.2887280913234198"/>
  </r>
  <r>
    <x v="38572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x v="2"/>
    <n v="120"/>
    <n v="-25"/>
    <n v="1"/>
    <x v="0"/>
    <s v="On Time/Early"/>
    <n v="5.8746303286095012"/>
    <n v="1.5833333333333333"/>
    <n v="3.7102928391217902"/>
  </r>
  <r>
    <x v="38573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x v="3"/>
    <n v="120"/>
    <n v="5"/>
    <n v="0"/>
    <x v="1"/>
    <s v="1-10 Min"/>
    <n v="16.600272418716109"/>
    <n v="2.0833333333333335"/>
    <n v="7.9681307609837315"/>
  </r>
  <r>
    <x v="38574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x v="15"/>
    <n v="120"/>
    <n v="20"/>
    <n v="0"/>
    <x v="1"/>
    <s v="11-30 Min"/>
    <n v="4.5379408459732966"/>
    <n v="2.3333333333333335"/>
    <n v="1.9448317911314128"/>
  </r>
  <r>
    <x v="38575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x v="14"/>
    <n v="120"/>
    <n v="-55"/>
    <n v="1"/>
    <x v="0"/>
    <s v="On Time/Early"/>
    <n v="4.7176010918902094"/>
    <n v="1.0833333333333333"/>
    <n v="4.3547087002063476"/>
  </r>
  <r>
    <x v="38576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x v="6"/>
    <n v="120"/>
    <n v="95"/>
    <n v="0"/>
    <x v="1"/>
    <s v="30 Min+"/>
    <n v="12.293745665047489"/>
    <n v="3.5833333333333335"/>
    <n v="3.4308127437341827"/>
  </r>
  <r>
    <x v="38577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x v="6"/>
    <n v="120"/>
    <n v="-40"/>
    <n v="1"/>
    <x v="0"/>
    <s v="On Time/Early"/>
    <n v="1.5322291907473644"/>
    <n v="1.3333333333333333"/>
    <n v="1.1491718930605235"/>
  </r>
  <r>
    <x v="3857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x v="5"/>
    <n v="120"/>
    <n v="-35"/>
    <n v="1"/>
    <x v="0"/>
    <s v="On Time/Early"/>
    <n v="3.0249808535334686"/>
    <n v="1.4166666666666667"/>
    <n v="2.135280602494213"/>
  </r>
  <r>
    <x v="38579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x v="7"/>
    <n v="120"/>
    <n v="-50"/>
    <n v="1"/>
    <x v="0"/>
    <s v="On Time/Early"/>
    <n v="1.5580994616708628"/>
    <n v="1.1666666666666667"/>
    <n v="1.3355138242893108"/>
  </r>
  <r>
    <x v="38580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x v="6"/>
    <n v="120"/>
    <n v="105"/>
    <n v="0"/>
    <x v="1"/>
    <s v="30 Min+"/>
    <n v="16.608214361007064"/>
    <n v="3.75"/>
    <n v="4.4288571629352171"/>
  </r>
  <r>
    <x v="3858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x v="14"/>
    <n v="120"/>
    <n v="-10"/>
    <n v="1"/>
    <x v="0"/>
    <s v="On Time/Early"/>
    <n v="16.830914549975219"/>
    <n v="1.8333333333333333"/>
    <n v="9.1804988454410292"/>
  </r>
  <r>
    <x v="38582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x v="14"/>
    <n v="120"/>
    <n v="20"/>
    <n v="0"/>
    <x v="1"/>
    <s v="11-30 Min"/>
    <n v="6.2106076229351519"/>
    <n v="2.3333333333333335"/>
    <n v="2.6616889812579219"/>
  </r>
  <r>
    <x v="3858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x v="10"/>
    <n v="120"/>
    <n v="-98"/>
    <n v="1"/>
    <x v="0"/>
    <s v="On Time/Early"/>
    <n v="7.8626681674262695"/>
    <n v="0.36666666666666664"/>
    <n v="21.4436404566171"/>
  </r>
  <r>
    <x v="38584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x v="10"/>
    <n v="120"/>
    <n v="-93"/>
    <n v="1"/>
    <x v="0"/>
    <s v="On Time/Early"/>
    <n v="9.3150240389957748"/>
    <n v="0.45"/>
    <n v="20.70005341999061"/>
  </r>
  <r>
    <x v="38585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x v="0"/>
    <n v="120"/>
    <n v="25"/>
    <n v="0"/>
    <x v="1"/>
    <s v="11-30 Min"/>
    <n v="4.6576255677532554"/>
    <n v="2.4166666666666665"/>
    <n v="1.9272933383806576"/>
  </r>
  <r>
    <x v="38586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x v="9"/>
    <n v="120"/>
    <n v="25"/>
    <n v="0"/>
    <x v="1"/>
    <s v="11-30 Min"/>
    <n v="6.117673771789943"/>
    <n v="2.4166666666666665"/>
    <n v="2.53145121591308"/>
  </r>
  <r>
    <x v="3858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x v="7"/>
    <n v="120"/>
    <n v="-15"/>
    <n v="1"/>
    <x v="0"/>
    <s v="On Time/Early"/>
    <n v="17.297865752927578"/>
    <n v="1.75"/>
    <n v="9.8844947159586152"/>
  </r>
  <r>
    <x v="38588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x v="7"/>
    <n v="120"/>
    <n v="-25"/>
    <n v="1"/>
    <x v="0"/>
    <s v="On Time/Early"/>
    <n v="4.5375435987712258"/>
    <n v="1.5833333333333333"/>
    <n v="2.865817009750248"/>
  </r>
  <r>
    <x v="38589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x v="1"/>
    <n v="120"/>
    <n v="0"/>
    <n v="1"/>
    <x v="0"/>
    <s v="On Time/Early"/>
    <n v="6.2901346775171341"/>
    <n v="2"/>
    <n v="3.145067338758567"/>
  </r>
  <r>
    <x v="385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x v="14"/>
    <n v="120"/>
    <n v="-50"/>
    <n v="1"/>
    <x v="0"/>
    <s v="On Time/Early"/>
    <n v="4.6316346203286169"/>
    <n v="1.1666666666666667"/>
    <n v="3.9699725317102428"/>
  </r>
  <r>
    <x v="38591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x v="9"/>
    <n v="120"/>
    <n v="60"/>
    <n v="0"/>
    <x v="1"/>
    <s v="30 Min+"/>
    <n v="12.237791614953565"/>
    <n v="3"/>
    <n v="4.0792638716511886"/>
  </r>
  <r>
    <x v="38592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x v="13"/>
    <n v="120"/>
    <n v="25"/>
    <n v="0"/>
    <x v="1"/>
    <s v="11-30 Min"/>
    <n v="1.5204704521815877"/>
    <n v="2.4166666666666665"/>
    <n v="0.62916018710962252"/>
  </r>
  <r>
    <x v="38593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x v="4"/>
    <n v="120"/>
    <n v="-5"/>
    <n v="1"/>
    <x v="0"/>
    <s v="On Time/Early"/>
    <n v="10.865464603565583"/>
    <n v="1.9166666666666667"/>
    <n v="5.6689380540342169"/>
  </r>
  <r>
    <x v="38594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x v="3"/>
    <n v="120"/>
    <n v="15"/>
    <n v="0"/>
    <x v="1"/>
    <s v="11-30 Min"/>
    <n v="12.099354574376498"/>
    <n v="2.25"/>
    <n v="5.3774909219451104"/>
  </r>
  <r>
    <x v="38595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x v="6"/>
    <n v="120"/>
    <n v="-5"/>
    <n v="1"/>
    <x v="0"/>
    <s v="On Time/Early"/>
    <n v="6.0404521936485907"/>
    <n v="1.9166666666666667"/>
    <n v="3.1515402749470907"/>
  </r>
  <r>
    <x v="38596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x v="2"/>
    <n v="120"/>
    <n v="80"/>
    <n v="0"/>
    <x v="1"/>
    <s v="30 Min+"/>
    <n v="19.62041929670189"/>
    <n v="3.3333333333333335"/>
    <n v="5.8861257890105669"/>
  </r>
  <r>
    <x v="38597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x v="0"/>
    <n v="120"/>
    <n v="115"/>
    <n v="0"/>
    <x v="1"/>
    <s v="30 Min+"/>
    <n v="12.236790662716368"/>
    <n v="3.9166666666666665"/>
    <n v="3.1242869777148177"/>
  </r>
  <r>
    <x v="38598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x v="7"/>
    <n v="120"/>
    <n v="60"/>
    <n v="0"/>
    <x v="1"/>
    <s v="30 Min+"/>
    <n v="10.757554773074293"/>
    <n v="3"/>
    <n v="3.5858515910247646"/>
  </r>
  <r>
    <x v="38599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x v="2"/>
    <n v="120"/>
    <n v="-40"/>
    <n v="1"/>
    <x v="0"/>
    <s v="On Time/Early"/>
    <n v="9.219878420844843"/>
    <n v="1.3333333333333333"/>
    <n v="6.9149088156336322"/>
  </r>
  <r>
    <x v="38600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x v="5"/>
    <n v="120"/>
    <n v="40"/>
    <n v="0"/>
    <x v="1"/>
    <s v="30 Min+"/>
    <n v="13.610877575837964"/>
    <n v="2.6666666666666665"/>
    <n v="5.1040790909392371"/>
  </r>
  <r>
    <x v="38601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x v="4"/>
    <n v="120"/>
    <n v="45"/>
    <n v="0"/>
    <x v="1"/>
    <s v="30 Min+"/>
    <n v="6.2101456630973306"/>
    <n v="2.75"/>
    <n v="2.2582347865808474"/>
  </r>
  <r>
    <x v="38602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x v="1"/>
    <n v="120"/>
    <n v="10"/>
    <n v="0"/>
    <x v="1"/>
    <s v="1-10 Min"/>
    <n v="6.1471066232236575"/>
    <n v="2.1666666666666665"/>
    <n v="2.8371261337955342"/>
  </r>
  <r>
    <x v="38603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x v="11"/>
    <n v="120"/>
    <n v="-45"/>
    <n v="1"/>
    <x v="0"/>
    <s v="On Time/Early"/>
    <n v="12.464226008809707"/>
    <n v="1.25"/>
    <n v="9.9713808070477654"/>
  </r>
  <r>
    <x v="38604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x v="11"/>
    <n v="120"/>
    <n v="-60"/>
    <n v="1"/>
    <x v="0"/>
    <s v="On Time/Early"/>
    <n v="3.0735997405264408"/>
    <n v="1"/>
    <n v="3.0735997405264408"/>
  </r>
  <r>
    <x v="38605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x v="10"/>
    <n v="120"/>
    <n v="-90"/>
    <n v="1"/>
    <x v="0"/>
    <s v="On Time/Early"/>
    <n v="7.6606928829980188"/>
    <n v="0.5"/>
    <n v="15.321385765996038"/>
  </r>
  <r>
    <x v="38606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x v="4"/>
    <n v="120"/>
    <n v="95"/>
    <n v="0"/>
    <x v="1"/>
    <s v="30 Min+"/>
    <n v="13.620991695024951"/>
    <n v="3.5833333333333335"/>
    <n v="3.8012069846581258"/>
  </r>
  <r>
    <x v="38607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x v="12"/>
    <n v="120"/>
    <n v="120"/>
    <n v="0"/>
    <x v="1"/>
    <s v="30 Min+"/>
    <n v="13.406475654823048"/>
    <n v="4"/>
    <n v="3.3516189137057619"/>
  </r>
  <r>
    <x v="38608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x v="2"/>
    <n v="120"/>
    <n v="20"/>
    <n v="0"/>
    <x v="1"/>
    <s v="11-30 Min"/>
    <n v="1.5125158862770736"/>
    <n v="2.3333333333333335"/>
    <n v="0.64822109411874573"/>
  </r>
  <r>
    <x v="38609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x v="4"/>
    <n v="120"/>
    <n v="-25"/>
    <n v="1"/>
    <x v="0"/>
    <s v="On Time/Early"/>
    <n v="20.44292976247127"/>
    <n v="1.5833333333333333"/>
    <n v="12.911324060508171"/>
  </r>
  <r>
    <x v="38610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x v="11"/>
    <n v="120"/>
    <n v="65"/>
    <n v="0"/>
    <x v="1"/>
    <s v="30 Min+"/>
    <n v="10.881329493104767"/>
    <n v="3.0833333333333335"/>
    <n v="3.529079835601546"/>
  </r>
  <r>
    <x v="38611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x v="15"/>
    <n v="120"/>
    <n v="70"/>
    <n v="0"/>
    <x v="1"/>
    <s v="30 Min+"/>
    <n v="20.253101372645204"/>
    <n v="3.1666666666666665"/>
    <n v="6.3957162229405915"/>
  </r>
  <r>
    <x v="38612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x v="8"/>
    <n v="120"/>
    <n v="-65"/>
    <n v="1"/>
    <x v="0"/>
    <s v="On Time/Early"/>
    <n v="10.756697878954023"/>
    <n v="0.91666666666666663"/>
    <n v="11.73457950431348"/>
  </r>
  <r>
    <x v="3861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x v="10"/>
    <n v="120"/>
    <n v="-92"/>
    <n v="1"/>
    <x v="0"/>
    <s v="On Time/Early"/>
    <n v="4.5281620665153657"/>
    <n v="0.46666666666666667"/>
    <n v="9.7032044282472114"/>
  </r>
  <r>
    <x v="38614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x v="8"/>
    <n v="120"/>
    <n v="-50"/>
    <n v="1"/>
    <x v="0"/>
    <s v="On Time/Early"/>
    <n v="4.4691622583109734"/>
    <n v="1.1666666666666667"/>
    <n v="3.8307105071236913"/>
  </r>
  <r>
    <x v="38615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x v="10"/>
    <n v="120"/>
    <n v="-86"/>
    <n v="1"/>
    <x v="0"/>
    <s v="On Time/Early"/>
    <n v="12.41957262549832"/>
    <n v="0.56666666666666665"/>
    <n v="21.91689286852645"/>
  </r>
  <r>
    <x v="38616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x v="10"/>
    <n v="120"/>
    <n v="-99"/>
    <n v="1"/>
    <x v="0"/>
    <s v="On Time/Early"/>
    <n v="9.1576208425710988"/>
    <n v="0.35"/>
    <n v="26.164630978774568"/>
  </r>
  <r>
    <x v="38617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x v="14"/>
    <n v="120"/>
    <n v="30"/>
    <n v="0"/>
    <x v="1"/>
    <s v="11-30 Min"/>
    <n v="9.2191235671522858"/>
    <n v="2.5"/>
    <n v="3.6876494268609141"/>
  </r>
  <r>
    <x v="3861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x v="6"/>
    <n v="120"/>
    <n v="-10"/>
    <n v="1"/>
    <x v="0"/>
    <s v="On Time/Early"/>
    <n v="7.4483798243794119"/>
    <n v="1.8333333333333333"/>
    <n v="4.0627526314796798"/>
  </r>
  <r>
    <x v="38619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x v="4"/>
    <n v="120"/>
    <n v="-45"/>
    <n v="1"/>
    <x v="0"/>
    <s v="On Time/Early"/>
    <n v="8.9291615748555007"/>
    <n v="1.25"/>
    <n v="7.1433292598844007"/>
  </r>
  <r>
    <x v="38620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x v="10"/>
    <n v="120"/>
    <n v="-87"/>
    <n v="1"/>
    <x v="0"/>
    <s v="On Time/Early"/>
    <n v="12.464369459354492"/>
    <n v="0.55000000000000004"/>
    <n v="22.662489926099074"/>
  </r>
  <r>
    <x v="38621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x v="8"/>
    <n v="120"/>
    <n v="15"/>
    <n v="0"/>
    <x v="1"/>
    <s v="11-30 Min"/>
    <n v="3.1161272218233638"/>
    <n v="2.25"/>
    <n v="1.3849454319214951"/>
  </r>
  <r>
    <x v="38622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x v="11"/>
    <n v="120"/>
    <n v="0"/>
    <n v="1"/>
    <x v="0"/>
    <s v="On Time/Early"/>
    <n v="20.207797933225692"/>
    <n v="2"/>
    <n v="10.103898966612846"/>
  </r>
  <r>
    <x v="38623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x v="4"/>
    <n v="120"/>
    <n v="-10"/>
    <n v="1"/>
    <x v="0"/>
    <s v="On Time/Early"/>
    <n v="7.7901226503921706"/>
    <n v="1.8333333333333333"/>
    <n v="4.2491578093048208"/>
  </r>
  <r>
    <x v="38624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x v="3"/>
    <n v="120"/>
    <n v="0"/>
    <n v="1"/>
    <x v="0"/>
    <s v="On Time/Early"/>
    <n v="4.5607835900997733"/>
    <n v="2"/>
    <n v="2.2803917950498866"/>
  </r>
  <r>
    <x v="38625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x v="4"/>
    <n v="120"/>
    <n v="35"/>
    <n v="0"/>
    <x v="1"/>
    <s v="30 Min+"/>
    <n v="5.9602651703502243"/>
    <n v="2.5833333333333335"/>
    <n v="2.3071994207807318"/>
  </r>
  <r>
    <x v="38626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x v="15"/>
    <n v="120"/>
    <n v="-45"/>
    <n v="1"/>
    <x v="0"/>
    <s v="On Time/Early"/>
    <n v="6.0813891172578387"/>
    <n v="1.25"/>
    <n v="4.8651112938062706"/>
  </r>
  <r>
    <x v="38627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x v="13"/>
    <n v="120"/>
    <n v="20"/>
    <n v="0"/>
    <x v="1"/>
    <s v="11-30 Min"/>
    <n v="7.6610179467853357"/>
    <n v="2.3333333333333335"/>
    <n v="3.2832934057651437"/>
  </r>
  <r>
    <x v="38628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x v="14"/>
    <n v="120"/>
    <n v="-70"/>
    <n v="1"/>
    <x v="0"/>
    <s v="On Time/Early"/>
    <n v="17.137414711821858"/>
    <n v="0.83333333333333337"/>
    <n v="20.564897654186229"/>
  </r>
  <r>
    <x v="38629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x v="0"/>
    <n v="120"/>
    <n v="-30"/>
    <n v="1"/>
    <x v="0"/>
    <s v="On Time/Early"/>
    <n v="1.4922779144130947"/>
    <n v="1.5"/>
    <n v="0.99485194294206314"/>
  </r>
  <r>
    <x v="38630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x v="6"/>
    <n v="120"/>
    <n v="-35"/>
    <n v="1"/>
    <x v="0"/>
    <s v="On Time/Early"/>
    <n v="2.9795210501865617"/>
    <n v="1.4166666666666667"/>
    <n v="2.103191329543455"/>
  </r>
  <r>
    <x v="38631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x v="10"/>
    <n v="120"/>
    <n v="-105"/>
    <n v="1"/>
    <x v="0"/>
    <s v="On Time/Early"/>
    <n v="3.116212742464282"/>
    <n v="0.25"/>
    <n v="12.464850969857128"/>
  </r>
  <r>
    <x v="38632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x v="7"/>
    <n v="120"/>
    <n v="-45"/>
    <n v="1"/>
    <x v="0"/>
    <s v="On Time/Early"/>
    <n v="6.2420815588272198"/>
    <n v="1.25"/>
    <n v="4.9936652470617755"/>
  </r>
  <r>
    <x v="38633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x v="7"/>
    <n v="120"/>
    <n v="-10"/>
    <n v="1"/>
    <x v="0"/>
    <s v="On Time/Early"/>
    <n v="16.660108123661164"/>
    <n v="1.8333333333333333"/>
    <n v="9.0873317038151811"/>
  </r>
  <r>
    <x v="38634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x v="9"/>
    <n v="120"/>
    <n v="-25"/>
    <n v="1"/>
    <x v="0"/>
    <s v="On Time/Early"/>
    <n v="1.5607009149866937"/>
    <n v="1.5833333333333333"/>
    <n v="0.98570584104422765"/>
  </r>
  <r>
    <x v="38635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x v="10"/>
    <n v="120"/>
    <n v="-107"/>
    <n v="1"/>
    <x v="0"/>
    <s v="On Time/Early"/>
    <n v="1.5204319461322382"/>
    <n v="0.21666666666666667"/>
    <n v="7.0173782129180218"/>
  </r>
  <r>
    <x v="38636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x v="5"/>
    <n v="120"/>
    <n v="-40"/>
    <n v="1"/>
    <x v="0"/>
    <s v="On Time/Early"/>
    <n v="2.9797503957682796"/>
    <n v="1.3333333333333333"/>
    <n v="2.2348127968262097"/>
  </r>
  <r>
    <x v="38637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x v="8"/>
    <n v="120"/>
    <n v="35"/>
    <n v="0"/>
    <x v="1"/>
    <s v="30 Min+"/>
    <n v="12.580267821996351"/>
    <n v="2.5833333333333335"/>
    <n v="4.8697810923856837"/>
  </r>
  <r>
    <x v="38638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x v="14"/>
    <n v="120"/>
    <n v="110"/>
    <n v="0"/>
    <x v="1"/>
    <s v="30 Min+"/>
    <n v="5.9685969693425873"/>
    <n v="3.8333333333333335"/>
    <n v="1.55702529635024"/>
  </r>
  <r>
    <x v="38639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x v="4"/>
    <n v="120"/>
    <n v="-15"/>
    <n v="1"/>
    <x v="0"/>
    <s v="On Time/Early"/>
    <n v="19.396015245558985"/>
    <n v="1.75"/>
    <n v="11.083437283176563"/>
  </r>
  <r>
    <x v="38640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x v="9"/>
    <n v="120"/>
    <n v="-30"/>
    <n v="1"/>
    <x v="0"/>
    <s v="On Time/Early"/>
    <n v="9.1214259823132871"/>
    <n v="1.5"/>
    <n v="6.080950654875525"/>
  </r>
  <r>
    <x v="38641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x v="15"/>
    <n v="120"/>
    <n v="25"/>
    <n v="0"/>
    <x v="1"/>
    <s v="11-30 Min"/>
    <n v="1.554508647288662"/>
    <n v="2.4166666666666665"/>
    <n v="0.64324495749875676"/>
  </r>
  <r>
    <x v="3864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x v="11"/>
    <n v="120"/>
    <n v="-5"/>
    <n v="1"/>
    <x v="0"/>
    <s v="On Time/Early"/>
    <n v="13.970144665359991"/>
    <n v="1.9166666666666667"/>
    <n v="7.2887711297530382"/>
  </r>
  <r>
    <x v="38643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x v="0"/>
    <n v="120"/>
    <n v="50"/>
    <n v="0"/>
    <x v="1"/>
    <s v="30 Min+"/>
    <n v="13.989473699050283"/>
    <n v="2.8333333333333335"/>
    <n v="4.9374613055471581"/>
  </r>
  <r>
    <x v="3864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x v="15"/>
    <n v="120"/>
    <n v="15"/>
    <n v="0"/>
    <x v="1"/>
    <s v="11-30 Min"/>
    <n v="10.724651568208465"/>
    <n v="2.25"/>
    <n v="4.766511808092651"/>
  </r>
  <r>
    <x v="38645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x v="10"/>
    <n v="120"/>
    <n v="-106"/>
    <n v="1"/>
    <x v="0"/>
    <s v="On Time/Early"/>
    <n v="3.0187169043795876"/>
    <n v="0.23333333333333334"/>
    <n v="12.937358161626804"/>
  </r>
  <r>
    <x v="38646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x v="13"/>
    <n v="120"/>
    <n v="30"/>
    <n v="0"/>
    <x v="1"/>
    <s v="11-30 Min"/>
    <n v="16.601408334336835"/>
    <n v="2.5"/>
    <n v="6.6405633337347343"/>
  </r>
  <r>
    <x v="38647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x v="3"/>
    <n v="120"/>
    <n v="60"/>
    <n v="0"/>
    <x v="1"/>
    <s v="30 Min+"/>
    <n v="10.723264171926932"/>
    <n v="3"/>
    <n v="3.5744213906423106"/>
  </r>
  <r>
    <x v="38648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x v="5"/>
    <n v="120"/>
    <n v="-15"/>
    <n v="1"/>
    <x v="0"/>
    <s v="On Time/Early"/>
    <n v="10.905989056854898"/>
    <n v="1.75"/>
    <n v="6.2319937467742275"/>
  </r>
  <r>
    <x v="38649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x v="15"/>
    <n v="120"/>
    <n v="-20"/>
    <n v="1"/>
    <x v="0"/>
    <s v="On Time/Early"/>
    <n v="12.162012261105769"/>
    <n v="1.6666666666666667"/>
    <n v="7.2972073566634608"/>
  </r>
  <r>
    <x v="38650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x v="10"/>
    <n v="120"/>
    <n v="-98"/>
    <n v="1"/>
    <x v="0"/>
    <s v="On Time/Early"/>
    <n v="4.6103393454860289"/>
    <n v="0.36666666666666664"/>
    <n v="12.573652760416444"/>
  </r>
  <r>
    <x v="38651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x v="0"/>
    <n v="120"/>
    <n v="50"/>
    <n v="0"/>
    <x v="1"/>
    <s v="30 Min+"/>
    <n v="7.4410561760527365"/>
    <n v="2.8333333333333335"/>
    <n v="2.6262551209597893"/>
  </r>
  <r>
    <x v="3865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x v="4"/>
    <n v="120"/>
    <n v="0"/>
    <n v="1"/>
    <x v="0"/>
    <s v="On Time/Early"/>
    <n v="12.161450531640183"/>
    <n v="2"/>
    <n v="6.0807252658200914"/>
  </r>
  <r>
    <x v="38653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x v="2"/>
    <n v="120"/>
    <n v="25"/>
    <n v="0"/>
    <x v="1"/>
    <s v="11-30 Min"/>
    <n v="19.658752171928747"/>
    <n v="2.4166666666666665"/>
    <n v="8.1346560711429294"/>
  </r>
  <r>
    <x v="38654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x v="12"/>
    <n v="120"/>
    <n v="120"/>
    <n v="0"/>
    <x v="1"/>
    <s v="30 Min+"/>
    <n v="16.824549100320215"/>
    <n v="4"/>
    <n v="4.2061372750800539"/>
  </r>
  <r>
    <x v="38655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x v="7"/>
    <n v="120"/>
    <n v="-45"/>
    <n v="1"/>
    <x v="0"/>
    <s v="On Time/Early"/>
    <n v="6.2901346775171341"/>
    <n v="1.25"/>
    <n v="5.0321077420137073"/>
  </r>
  <r>
    <x v="38656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x v="6"/>
    <n v="120"/>
    <n v="-30"/>
    <n v="1"/>
    <x v="0"/>
    <s v="On Time/Early"/>
    <n v="12.417487521148258"/>
    <n v="1.5"/>
    <n v="8.2783250140988383"/>
  </r>
  <r>
    <x v="38657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x v="14"/>
    <n v="120"/>
    <n v="75"/>
    <n v="0"/>
    <x v="1"/>
    <s v="30 Min+"/>
    <n v="14.152800689540388"/>
    <n v="3.25"/>
    <n v="4.3547079044739654"/>
  </r>
  <r>
    <x v="38658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x v="12"/>
    <n v="120"/>
    <n v="55"/>
    <n v="0"/>
    <x v="1"/>
    <s v="30 Min+"/>
    <n v="3.0295373878918488"/>
    <n v="2.9166666666666665"/>
    <n v="1.0386985329914911"/>
  </r>
  <r>
    <x v="38659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x v="11"/>
    <n v="120"/>
    <n v="10"/>
    <n v="0"/>
    <x v="1"/>
    <s v="1-10 Min"/>
    <n v="6.1207772229373392"/>
    <n v="2.1666666666666665"/>
    <n v="2.8249741028941568"/>
  </r>
  <r>
    <x v="38660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x v="10"/>
    <n v="120"/>
    <n v="-102"/>
    <n v="1"/>
    <x v="0"/>
    <s v="On Time/Early"/>
    <n v="9.3265618378484483"/>
    <n v="0.3"/>
    <n v="31.088539459494829"/>
  </r>
  <r>
    <x v="38661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x v="13"/>
    <n v="120"/>
    <n v="25"/>
    <n v="0"/>
    <x v="1"/>
    <s v="11-30 Min"/>
    <n v="9.1934698800100634"/>
    <n v="2.4166666666666665"/>
    <n v="3.8041944331076127"/>
  </r>
  <r>
    <x v="38662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x v="1"/>
    <n v="120"/>
    <n v="25"/>
    <n v="0"/>
    <x v="1"/>
    <s v="11-30 Min"/>
    <n v="10.923392843421501"/>
    <n v="2.4166666666666665"/>
    <n v="4.5200246248640701"/>
  </r>
  <r>
    <x v="38663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x v="3"/>
    <n v="120"/>
    <n v="20"/>
    <n v="0"/>
    <x v="1"/>
    <s v="11-30 Min"/>
    <n v="4.6579877746037939"/>
    <n v="2.3333333333333335"/>
    <n v="1.9962804748301972"/>
  </r>
  <r>
    <x v="38664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x v="14"/>
    <n v="120"/>
    <n v="10"/>
    <n v="0"/>
    <x v="1"/>
    <s v="1-10 Min"/>
    <n v="6.1050682134783614"/>
    <n v="2.1666666666666665"/>
    <n v="2.8177237908361672"/>
  </r>
  <r>
    <x v="38665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x v="6"/>
    <n v="120"/>
    <n v="-30"/>
    <n v="1"/>
    <x v="0"/>
    <s v="On Time/Early"/>
    <n v="19.762388481044308"/>
    <n v="1.5"/>
    <n v="13.174925654029538"/>
  </r>
  <r>
    <x v="38666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x v="13"/>
    <n v="120"/>
    <n v="-45"/>
    <n v="1"/>
    <x v="0"/>
    <s v="On Time/Early"/>
    <n v="7.7902370530945371"/>
    <n v="1.25"/>
    <n v="6.23218964247563"/>
  </r>
  <r>
    <x v="38667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x v="6"/>
    <n v="120"/>
    <n v="-45"/>
    <n v="1"/>
    <x v="0"/>
    <s v="On Time/Early"/>
    <n v="19.615926964498527"/>
    <n v="1.25"/>
    <n v="15.692741571598821"/>
  </r>
  <r>
    <x v="38668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x v="8"/>
    <n v="120"/>
    <n v="-40"/>
    <n v="1"/>
    <x v="0"/>
    <s v="On Time/Early"/>
    <n v="12.29272274122469"/>
    <n v="1.3333333333333333"/>
    <n v="9.2195420559185184"/>
  </r>
  <r>
    <x v="38669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x v="9"/>
    <n v="120"/>
    <n v="5"/>
    <n v="0"/>
    <x v="1"/>
    <s v="1-10 Min"/>
    <n v="12.292848944547568"/>
    <n v="2.0833333333333335"/>
    <n v="5.900567493382832"/>
  </r>
  <r>
    <x v="38670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x v="10"/>
    <n v="120"/>
    <n v="-95"/>
    <n v="1"/>
    <x v="0"/>
    <s v="On Time/Early"/>
    <n v="9.4352015370904798"/>
    <n v="0.41666666666666669"/>
    <n v="22.64448368901715"/>
  </r>
  <r>
    <x v="38671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x v="3"/>
    <n v="120"/>
    <n v="100"/>
    <n v="0"/>
    <x v="1"/>
    <s v="30 Min+"/>
    <n v="10.867300462026577"/>
    <n v="3.6666666666666665"/>
    <n v="2.9638092169163395"/>
  </r>
  <r>
    <x v="3867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x v="15"/>
    <n v="120"/>
    <n v="10"/>
    <n v="0"/>
    <x v="1"/>
    <s v="1-10 Min"/>
    <n v="6.1187118464803802"/>
    <n v="2.1666666666666665"/>
    <n v="2.8240208522217141"/>
  </r>
  <r>
    <x v="38673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x v="0"/>
    <n v="120"/>
    <n v="120"/>
    <n v="0"/>
    <x v="1"/>
    <s v="30 Min+"/>
    <n v="16.85244461318279"/>
    <n v="4"/>
    <n v="4.2131111532956975"/>
  </r>
  <r>
    <x v="3867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x v="6"/>
    <n v="120"/>
    <n v="10"/>
    <n v="0"/>
    <x v="1"/>
    <s v="1-10 Min"/>
    <n v="1.5264010364963307"/>
    <n v="2.1666666666666665"/>
    <n v="0.70449278607522958"/>
  </r>
  <r>
    <x v="38675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x v="9"/>
    <n v="120"/>
    <n v="45"/>
    <n v="0"/>
    <x v="1"/>
    <s v="30 Min+"/>
    <n v="1.5725337268142721"/>
    <n v="2.75"/>
    <n v="0.5718304461142808"/>
  </r>
  <r>
    <x v="38676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x v="0"/>
    <n v="120"/>
    <n v="-15"/>
    <n v="1"/>
    <x v="0"/>
    <s v="On Time/Early"/>
    <n v="11.91675725871132"/>
    <n v="1.75"/>
    <n v="6.809575576406468"/>
  </r>
  <r>
    <x v="38677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x v="11"/>
    <n v="120"/>
    <n v="70"/>
    <n v="0"/>
    <x v="1"/>
    <s v="30 Min+"/>
    <n v="13.973142050196117"/>
    <n v="3.1666666666666665"/>
    <n v="4.4125711737461426"/>
  </r>
  <r>
    <x v="38678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x v="14"/>
    <n v="120"/>
    <n v="120"/>
    <n v="0"/>
    <x v="1"/>
    <s v="30 Min+"/>
    <n v="11.007734763484983"/>
    <n v="4"/>
    <n v="2.7519336908712457"/>
  </r>
  <r>
    <x v="3867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x v="7"/>
    <n v="120"/>
    <n v="70"/>
    <n v="0"/>
    <x v="1"/>
    <s v="30 Min+"/>
    <n v="13.788852089893497"/>
    <n v="3.1666666666666665"/>
    <n v="4.3543743441768941"/>
  </r>
  <r>
    <x v="3868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x v="15"/>
    <n v="120"/>
    <n v="-35"/>
    <n v="1"/>
    <x v="0"/>
    <s v="On Time/Early"/>
    <n v="4.6569453867972097"/>
    <n v="1.4166666666666667"/>
    <n v="3.2872555671509716"/>
  </r>
  <r>
    <x v="38681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x v="1"/>
    <n v="120"/>
    <n v="-70"/>
    <n v="1"/>
    <x v="0"/>
    <s v="On Time/Early"/>
    <n v="1.5318406264539717"/>
    <n v="0.83333333333333337"/>
    <n v="1.8382087517447658"/>
  </r>
  <r>
    <x v="38682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x v="3"/>
    <n v="120"/>
    <n v="25"/>
    <n v="0"/>
    <x v="1"/>
    <s v="11-30 Min"/>
    <n v="1.4883039184789402"/>
    <n v="2.4166666666666665"/>
    <n v="0.61584989730163042"/>
  </r>
  <r>
    <x v="38683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x v="2"/>
    <n v="120"/>
    <n v="95"/>
    <n v="0"/>
    <x v="1"/>
    <s v="30 Min+"/>
    <n v="20.253054208318996"/>
    <n v="3.5833333333333335"/>
    <n v="5.6520151279029758"/>
  </r>
  <r>
    <x v="3868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x v="7"/>
    <n v="120"/>
    <n v="-55"/>
    <n v="1"/>
    <x v="0"/>
    <s v="On Time/Early"/>
    <n v="3.1450674360289312"/>
    <n v="1.0833333333333333"/>
    <n v="2.9031391717190136"/>
  </r>
  <r>
    <x v="38685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x v="3"/>
    <n v="120"/>
    <n v="-45"/>
    <n v="1"/>
    <x v="0"/>
    <s v="On Time/Early"/>
    <n v="12.420692539720857"/>
    <n v="1.25"/>
    <n v="9.9365540317766854"/>
  </r>
  <r>
    <x v="38686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x v="4"/>
    <n v="120"/>
    <n v="25"/>
    <n v="0"/>
    <x v="1"/>
    <s v="11-30 Min"/>
    <n v="4.6568629740434071"/>
    <n v="2.4166666666666665"/>
    <n v="1.9269777823627892"/>
  </r>
  <r>
    <x v="38687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x v="2"/>
    <n v="120"/>
    <n v="15"/>
    <n v="0"/>
    <x v="1"/>
    <s v="11-30 Min"/>
    <n v="1.558157001184727"/>
    <n v="2.25"/>
    <n v="0.69251422274876751"/>
  </r>
  <r>
    <x v="38688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x v="6"/>
    <n v="120"/>
    <n v="-50"/>
    <n v="1"/>
    <x v="0"/>
    <s v="On Time/Early"/>
    <n v="7.4484124683146593"/>
    <n v="1.1666666666666667"/>
    <n v="6.3843535442697075"/>
  </r>
  <r>
    <x v="38689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x v="13"/>
    <n v="120"/>
    <n v="-10"/>
    <n v="1"/>
    <x v="0"/>
    <s v="On Time/Early"/>
    <n v="9.3150240389957748"/>
    <n v="1.8333333333333333"/>
    <n v="5.0809222030886048"/>
  </r>
  <r>
    <x v="38690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x v="7"/>
    <n v="120"/>
    <n v="-60"/>
    <n v="1"/>
    <x v="0"/>
    <s v="On Time/Early"/>
    <n v="7.7901226503921706"/>
    <n v="1"/>
    <n v="7.7901226503921706"/>
  </r>
  <r>
    <x v="38691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x v="15"/>
    <n v="120"/>
    <n v="-30"/>
    <n v="1"/>
    <x v="0"/>
    <s v="On Time/Early"/>
    <n v="7.7902370530945371"/>
    <n v="1.5"/>
    <n v="5.1934913687296911"/>
  </r>
  <r>
    <x v="38692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x v="9"/>
    <n v="120"/>
    <n v="-30"/>
    <n v="1"/>
    <x v="0"/>
    <s v="On Time/Early"/>
    <n v="12.420750050138277"/>
    <n v="1.5"/>
    <n v="8.2805000334255183"/>
  </r>
  <r>
    <x v="38693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x v="11"/>
    <n v="120"/>
    <n v="20"/>
    <n v="0"/>
    <x v="1"/>
    <s v="11-30 Min"/>
    <n v="6.0376057117769744"/>
    <n v="2.3333333333333335"/>
    <n v="2.5875453050472745"/>
  </r>
  <r>
    <x v="38694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x v="13"/>
    <n v="120"/>
    <n v="90"/>
    <n v="0"/>
    <x v="1"/>
    <s v="30 Min+"/>
    <n v="16.826241648262346"/>
    <n v="3.5"/>
    <n v="4.8074976137892422"/>
  </r>
  <r>
    <x v="38695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x v="15"/>
    <n v="120"/>
    <n v="35"/>
    <n v="0"/>
    <x v="1"/>
    <s v="30 Min+"/>
    <n v="19.97436311951634"/>
    <n v="2.5833333333333335"/>
    <n v="7.7320115301353569"/>
  </r>
  <r>
    <x v="38696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x v="14"/>
    <n v="120"/>
    <n v="-30"/>
    <n v="1"/>
    <x v="0"/>
    <s v="On Time/Early"/>
    <n v="12.234645516829991"/>
    <n v="1.5"/>
    <n v="8.1564303445533266"/>
  </r>
  <r>
    <x v="38697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x v="5"/>
    <n v="120"/>
    <n v="-20"/>
    <n v="1"/>
    <x v="0"/>
    <s v="On Time/Early"/>
    <n v="20.253748386733555"/>
    <n v="1.6666666666666667"/>
    <n v="12.152249032040132"/>
  </r>
  <r>
    <x v="38698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x v="4"/>
    <n v="120"/>
    <n v="0"/>
    <n v="1"/>
    <x v="0"/>
    <s v="On Time/Early"/>
    <n v="20.253788516160125"/>
    <n v="2"/>
    <n v="10.126894258080062"/>
  </r>
  <r>
    <x v="38699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x v="9"/>
    <n v="120"/>
    <n v="5"/>
    <n v="0"/>
    <x v="1"/>
    <s v="1-10 Min"/>
    <n v="11.007734763484983"/>
    <n v="2.0833333333333335"/>
    <n v="5.283712686472791"/>
  </r>
  <r>
    <x v="38700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x v="0"/>
    <n v="120"/>
    <n v="-25"/>
    <n v="1"/>
    <x v="0"/>
    <s v="On Time/Early"/>
    <n v="3.073782599070686"/>
    <n v="1.5833333333333333"/>
    <n v="1.9413363783604334"/>
  </r>
  <r>
    <x v="38701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x v="3"/>
    <n v="120"/>
    <n v="25"/>
    <n v="0"/>
    <x v="1"/>
    <s v="11-30 Min"/>
    <n v="9.0880137990966698"/>
    <n v="2.4166666666666665"/>
    <n v="3.7605574341089669"/>
  </r>
  <r>
    <x v="3870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x v="9"/>
    <n v="120"/>
    <n v="5"/>
    <n v="0"/>
    <x v="1"/>
    <s v="1-10 Min"/>
    <n v="16.721288103795732"/>
    <n v="2.0833333333333335"/>
    <n v="8.0262182898219514"/>
  </r>
  <r>
    <x v="38703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x v="11"/>
    <n v="120"/>
    <n v="75"/>
    <n v="0"/>
    <x v="1"/>
    <s v="30 Min+"/>
    <n v="12.16101621872633"/>
    <n v="3.25"/>
    <n v="3.7418511442234861"/>
  </r>
  <r>
    <x v="38704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x v="11"/>
    <n v="120"/>
    <n v="25"/>
    <n v="0"/>
    <x v="1"/>
    <s v="11-30 Min"/>
    <n v="13.766192440650544"/>
    <n v="2.4166666666666665"/>
    <n v="5.6963554926829838"/>
  </r>
  <r>
    <x v="38705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x v="13"/>
    <n v="120"/>
    <n v="-30"/>
    <n v="1"/>
    <x v="0"/>
    <s v="On Time/Early"/>
    <n v="4.6104561458198603"/>
    <n v="1.5"/>
    <n v="3.0736374305465737"/>
  </r>
  <r>
    <x v="38706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x v="9"/>
    <n v="120"/>
    <n v="-40"/>
    <n v="1"/>
    <x v="0"/>
    <s v="On Time/Early"/>
    <n v="3.0270945224177419"/>
    <n v="1.3333333333333333"/>
    <n v="2.2703208918133067"/>
  </r>
  <r>
    <x v="38707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x v="11"/>
    <n v="120"/>
    <n v="-65"/>
    <n v="1"/>
    <x v="0"/>
    <s v="On Time/Early"/>
    <n v="13.97194896017746"/>
    <n v="0.91666666666666663"/>
    <n v="15.242126138375411"/>
  </r>
  <r>
    <x v="38708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x v="11"/>
    <n v="120"/>
    <n v="-25"/>
    <n v="1"/>
    <x v="0"/>
    <s v="On Time/Early"/>
    <n v="6.21768973528921"/>
    <n v="1.5833333333333333"/>
    <n v="3.9269619380773961"/>
  </r>
  <r>
    <x v="38709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x v="15"/>
    <n v="120"/>
    <n v="90"/>
    <n v="0"/>
    <x v="1"/>
    <s v="30 Min+"/>
    <n v="10.427575355203171"/>
    <n v="3.5"/>
    <n v="2.9793072443437629"/>
  </r>
  <r>
    <x v="38710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x v="1"/>
    <n v="120"/>
    <n v="20"/>
    <n v="0"/>
    <x v="1"/>
    <s v="11-30 Min"/>
    <n v="13.788480752555792"/>
    <n v="2.3333333333333335"/>
    <n v="5.9093488939524814"/>
  </r>
  <r>
    <x v="38711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x v="7"/>
    <n v="120"/>
    <n v="-20"/>
    <n v="1"/>
    <x v="0"/>
    <s v="On Time/Early"/>
    <n v="1.4897994983726774"/>
    <n v="1.6666666666666667"/>
    <n v="0.89387969902360642"/>
  </r>
  <r>
    <x v="38712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x v="8"/>
    <n v="120"/>
    <n v="65"/>
    <n v="0"/>
    <x v="1"/>
    <s v="30 Min+"/>
    <n v="12.257619700976957"/>
    <n v="3.0833333333333335"/>
    <n v="3.9754442273438775"/>
  </r>
  <r>
    <x v="38713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x v="1"/>
    <n v="120"/>
    <n v="70"/>
    <n v="0"/>
    <x v="1"/>
    <s v="30 Min+"/>
    <n v="7.5463611433127067"/>
    <n v="3.1666666666666665"/>
    <n v="2.3830614136776971"/>
  </r>
  <r>
    <x v="38714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x v="2"/>
    <n v="120"/>
    <n v="-40"/>
    <n v="1"/>
    <x v="0"/>
    <s v="On Time/Early"/>
    <n v="6.1177619532685643"/>
    <n v="1.3333333333333333"/>
    <n v="4.5883214649514237"/>
  </r>
  <r>
    <x v="38715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x v="11"/>
    <n v="120"/>
    <n v="5"/>
    <n v="0"/>
    <x v="1"/>
    <s v="1-10 Min"/>
    <n v="6.0589191820448525"/>
    <n v="2.0833333333333335"/>
    <n v="2.908281207381529"/>
  </r>
  <r>
    <x v="3871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x v="15"/>
    <n v="120"/>
    <n v="35"/>
    <n v="0"/>
    <x v="1"/>
    <s v="30 Min+"/>
    <n v="4.5440857060655881"/>
    <n v="2.5833333333333335"/>
    <n v="1.7590009184770017"/>
  </r>
  <r>
    <x v="38717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x v="8"/>
    <n v="120"/>
    <n v="-5"/>
    <n v="1"/>
    <x v="0"/>
    <s v="On Time/Early"/>
    <n v="19.688246931617776"/>
    <n v="1.9166666666666667"/>
    <n v="10.272128833887535"/>
  </r>
  <r>
    <x v="38718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x v="2"/>
    <n v="120"/>
    <n v="-35"/>
    <n v="1"/>
    <x v="0"/>
    <s v="On Time/Early"/>
    <n v="20.206420943617598"/>
    <n v="1.4166666666666667"/>
    <n v="14.263355960200657"/>
  </r>
  <r>
    <x v="38719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x v="5"/>
    <n v="120"/>
    <n v="-10"/>
    <n v="1"/>
    <x v="0"/>
    <s v="On Time/Early"/>
    <n v="12.257003122061802"/>
    <n v="1.8333333333333333"/>
    <n v="6.6856380665791644"/>
  </r>
  <r>
    <x v="38720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x v="14"/>
    <n v="120"/>
    <n v="-10"/>
    <n v="1"/>
    <x v="0"/>
    <s v="On Time/Early"/>
    <n v="5.9590326396056836"/>
    <n v="1.8333333333333333"/>
    <n v="3.2503814397849187"/>
  </r>
  <r>
    <x v="3872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x v="6"/>
    <n v="120"/>
    <n v="-70"/>
    <n v="1"/>
    <x v="0"/>
    <s v="On Time/Early"/>
    <n v="2.9376270173472956"/>
    <n v="0.83333333333333337"/>
    <n v="3.5251524208167546"/>
  </r>
  <r>
    <x v="38722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x v="4"/>
    <n v="120"/>
    <n v="75"/>
    <n v="0"/>
    <x v="1"/>
    <s v="30 Min+"/>
    <n v="16.476563169181293"/>
    <n v="3.25"/>
    <n v="5.0697117443634747"/>
  </r>
  <r>
    <x v="38723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x v="2"/>
    <n v="120"/>
    <n v="-10"/>
    <n v="1"/>
    <x v="0"/>
    <s v="On Time/Early"/>
    <n v="1.5125562741764771"/>
    <n v="1.8333333333333333"/>
    <n v="0.8250306950053512"/>
  </r>
  <r>
    <x v="38724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x v="8"/>
    <n v="120"/>
    <n v="-50"/>
    <n v="1"/>
    <x v="0"/>
    <s v="On Time/Early"/>
    <n v="6.2901346775171341"/>
    <n v="1.1666666666666667"/>
    <n v="5.3915440093004001"/>
  </r>
  <r>
    <x v="38725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x v="10"/>
    <n v="120"/>
    <n v="-103"/>
    <n v="1"/>
    <x v="0"/>
    <s v="On Time/Early"/>
    <n v="6.2901346775171341"/>
    <n v="0.28333333333333333"/>
    <n v="22.200475332413415"/>
  </r>
  <r>
    <x v="3872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x v="14"/>
    <n v="120"/>
    <n v="5"/>
    <n v="0"/>
    <x v="1"/>
    <s v="1-10 Min"/>
    <n v="1.5147873471966931"/>
    <n v="2.0833333333333335"/>
    <n v="0.72709792665441264"/>
  </r>
  <r>
    <x v="38727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x v="3"/>
    <n v="120"/>
    <n v="15"/>
    <n v="0"/>
    <x v="1"/>
    <s v="11-30 Min"/>
    <n v="6.232193722640293"/>
    <n v="2.25"/>
    <n v="2.7698638767290191"/>
  </r>
  <r>
    <x v="38728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x v="5"/>
    <n v="120"/>
    <n v="5"/>
    <n v="0"/>
    <x v="1"/>
    <s v="1-10 Min"/>
    <n v="3.104571865911562"/>
    <n v="2.0833333333333335"/>
    <n v="1.4901944956375497"/>
  </r>
  <r>
    <x v="38729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x v="5"/>
    <n v="120"/>
    <n v="55"/>
    <n v="0"/>
    <x v="1"/>
    <s v="30 Min+"/>
    <n v="20.252967850092954"/>
    <n v="2.9166666666666665"/>
    <n v="6.9438746914604419"/>
  </r>
  <r>
    <x v="38730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x v="12"/>
    <n v="120"/>
    <n v="-10"/>
    <n v="1"/>
    <x v="0"/>
    <s v="On Time/Early"/>
    <n v="12.362235030792746"/>
    <n v="1.8333333333333333"/>
    <n v="6.7430372895233166"/>
  </r>
  <r>
    <x v="38731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x v="13"/>
    <n v="120"/>
    <n v="-20"/>
    <n v="1"/>
    <x v="0"/>
    <s v="On Time/Early"/>
    <n v="20.44292976247127"/>
    <n v="1.6666666666666667"/>
    <n v="12.265757857482761"/>
  </r>
  <r>
    <x v="38732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x v="15"/>
    <n v="120"/>
    <n v="0"/>
    <n v="1"/>
    <x v="0"/>
    <s v="On Time/Early"/>
    <n v="10.485887497155417"/>
    <n v="2"/>
    <n v="5.2429437485777086"/>
  </r>
  <r>
    <x v="38733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x v="10"/>
    <n v="120"/>
    <n v="-97"/>
    <n v="1"/>
    <x v="0"/>
    <s v="On Time/Early"/>
    <n v="13.973760919413532"/>
    <n v="0.38333333333333336"/>
    <n v="36.453289354991824"/>
  </r>
  <r>
    <x v="38734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x v="4"/>
    <n v="120"/>
    <n v="-10"/>
    <n v="1"/>
    <x v="0"/>
    <s v="On Time/Early"/>
    <n v="6.1467647267269818"/>
    <n v="1.8333333333333333"/>
    <n v="3.3527807600328994"/>
  </r>
  <r>
    <x v="3873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x v="6"/>
    <n v="120"/>
    <n v="10"/>
    <n v="0"/>
    <x v="1"/>
    <s v="1-10 Min"/>
    <n v="10.602497166269607"/>
    <n v="2.1666666666666665"/>
    <n v="4.8934602305859727"/>
  </r>
  <r>
    <x v="38736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x v="5"/>
    <n v="120"/>
    <n v="-40"/>
    <n v="1"/>
    <x v="0"/>
    <s v="On Time/Early"/>
    <n v="1.5136496149594922"/>
    <n v="1.3333333333333333"/>
    <n v="1.1352372112196192"/>
  </r>
  <r>
    <x v="38737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x v="0"/>
    <n v="120"/>
    <n v="25"/>
    <n v="0"/>
    <x v="1"/>
    <s v="11-30 Min"/>
    <n v="17.077992872233093"/>
    <n v="2.4166666666666665"/>
    <n v="7.0667556712688668"/>
  </r>
  <r>
    <x v="3873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x v="4"/>
    <n v="120"/>
    <n v="10"/>
    <n v="0"/>
    <x v="1"/>
    <s v="1-10 Min"/>
    <n v="6.0498341511202138"/>
    <n v="2.1666666666666665"/>
    <n v="2.792231146670868"/>
  </r>
  <r>
    <x v="38739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x v="1"/>
    <n v="120"/>
    <n v="115"/>
    <n v="0"/>
    <x v="1"/>
    <s v="30 Min+"/>
    <n v="10.867285240675606"/>
    <n v="3.9166666666666665"/>
    <n v="2.7746260188958995"/>
  </r>
  <r>
    <x v="38740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x v="5"/>
    <n v="120"/>
    <n v="-25"/>
    <n v="1"/>
    <x v="0"/>
    <s v="On Time/Early"/>
    <n v="1.552700114692027"/>
    <n v="1.5833333333333333"/>
    <n v="0.98065270401601712"/>
  </r>
  <r>
    <x v="38741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x v="1"/>
    <n v="120"/>
    <n v="35"/>
    <n v="0"/>
    <x v="1"/>
    <s v="30 Min+"/>
    <n v="9.0763582255542179"/>
    <n v="2.5833333333333335"/>
    <n v="3.5134289905371165"/>
  </r>
  <r>
    <x v="38742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x v="15"/>
    <n v="120"/>
    <n v="35"/>
    <n v="0"/>
    <x v="1"/>
    <s v="30 Min+"/>
    <n v="20.831404268725191"/>
    <n v="2.5833333333333335"/>
    <n v="8.0637693943452344"/>
  </r>
  <r>
    <x v="38743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x v="13"/>
    <n v="120"/>
    <n v="30"/>
    <n v="0"/>
    <x v="1"/>
    <s v="11-30 Min"/>
    <n v="4.6566070454987702"/>
    <n v="2.5"/>
    <n v="1.8626428181995081"/>
  </r>
  <r>
    <x v="38744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x v="4"/>
    <n v="120"/>
    <n v="110"/>
    <n v="0"/>
    <x v="1"/>
    <s v="30 Min+"/>
    <n v="9.1914973005341523"/>
    <n v="3.8333333333333335"/>
    <n v="2.3977819044871702"/>
  </r>
  <r>
    <x v="38745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x v="13"/>
    <n v="120"/>
    <n v="-20"/>
    <n v="1"/>
    <x v="0"/>
    <s v="On Time/Early"/>
    <n v="12.161517993519119"/>
    <n v="1.6666666666666667"/>
    <n v="7.2969107961114714"/>
  </r>
  <r>
    <x v="38746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x v="7"/>
    <n v="120"/>
    <n v="-15"/>
    <n v="1"/>
    <x v="0"/>
    <s v="On Time/Early"/>
    <n v="5.8601704242376869"/>
    <n v="1.75"/>
    <n v="3.3486688138501068"/>
  </r>
  <r>
    <x v="38747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x v="13"/>
    <n v="120"/>
    <n v="-50"/>
    <n v="1"/>
    <x v="0"/>
    <s v="On Time/Early"/>
    <n v="6.0499195553810203"/>
    <n v="1.1666666666666667"/>
    <n v="5.1856453331837313"/>
  </r>
  <r>
    <x v="38748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x v="15"/>
    <n v="120"/>
    <n v="40"/>
    <n v="0"/>
    <x v="1"/>
    <s v="30 Min+"/>
    <n v="17.077949437153283"/>
    <n v="2.6666666666666665"/>
    <n v="6.4042310389324815"/>
  </r>
  <r>
    <x v="38749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x v="4"/>
    <n v="120"/>
    <n v="75"/>
    <n v="0"/>
    <x v="1"/>
    <s v="30 Min+"/>
    <n v="4.4696208741911825"/>
    <n v="3.25"/>
    <n v="1.3752679612895946"/>
  </r>
  <r>
    <x v="38750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x v="1"/>
    <n v="120"/>
    <n v="25"/>
    <n v="0"/>
    <x v="1"/>
    <s v="11-30 Min"/>
    <n v="5.9592931103033413"/>
    <n v="2.4166666666666665"/>
    <n v="2.4659143904703482"/>
  </r>
  <r>
    <x v="38751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x v="3"/>
    <n v="120"/>
    <n v="50"/>
    <n v="0"/>
    <x v="1"/>
    <s v="30 Min+"/>
    <n v="6.2178514127592113"/>
    <n v="2.8333333333333335"/>
    <n v="2.1945357927385452"/>
  </r>
  <r>
    <x v="38752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x v="5"/>
    <n v="120"/>
    <n v="-55"/>
    <n v="1"/>
    <x v="0"/>
    <s v="On Time/Early"/>
    <n v="13.619211642311516"/>
    <n v="1.0833333333333333"/>
    <n v="12.571579977518324"/>
  </r>
  <r>
    <x v="38753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x v="10"/>
    <n v="120"/>
    <n v="-90"/>
    <n v="1"/>
    <x v="0"/>
    <s v="On Time/Early"/>
    <n v="1.552233037221705"/>
    <n v="0.5"/>
    <n v="3.1044660744434101"/>
  </r>
  <r>
    <x v="3875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x v="2"/>
    <n v="120"/>
    <n v="115"/>
    <n v="0"/>
    <x v="1"/>
    <s v="30 Min+"/>
    <n v="10.642283429593409"/>
    <n v="3.9166666666666665"/>
    <n v="2.7171787479812961"/>
  </r>
  <r>
    <x v="38755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x v="11"/>
    <n v="120"/>
    <n v="35"/>
    <n v="0"/>
    <x v="1"/>
    <s v="30 Min+"/>
    <n v="9.3263593860118537"/>
    <n v="2.5833333333333335"/>
    <n v="3.610203633294911"/>
  </r>
  <r>
    <x v="38756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x v="14"/>
    <n v="120"/>
    <n v="0"/>
    <n v="1"/>
    <x v="0"/>
    <s v="On Time/Early"/>
    <n v="6.1209417694484252"/>
    <n v="2"/>
    <n v="3.0604708847242126"/>
  </r>
  <r>
    <x v="387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x v="14"/>
    <n v="120"/>
    <n v="50"/>
    <n v="0"/>
    <x v="1"/>
    <s v="30 Min+"/>
    <n v="10.906257371759953"/>
    <n v="2.8333333333333335"/>
    <n v="3.849267307679983"/>
  </r>
  <r>
    <x v="38758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x v="14"/>
    <n v="120"/>
    <n v="-45"/>
    <n v="1"/>
    <x v="0"/>
    <s v="On Time/Early"/>
    <n v="9.3265774211804988"/>
    <n v="1.25"/>
    <n v="7.4612619369443989"/>
  </r>
  <r>
    <x v="38759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x v="0"/>
    <n v="120"/>
    <n v="115"/>
    <n v="0"/>
    <x v="1"/>
    <s v="30 Min+"/>
    <n v="16.636808583910838"/>
    <n v="3.9166666666666665"/>
    <n v="4.2476958086580865"/>
  </r>
  <r>
    <x v="38760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x v="15"/>
    <n v="120"/>
    <n v="95"/>
    <n v="0"/>
    <x v="1"/>
    <s v="30 Min+"/>
    <n v="14.021957090422504"/>
    <n v="3.5833333333333335"/>
    <n v="3.9131043043039542"/>
  </r>
  <r>
    <x v="38761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x v="10"/>
    <n v="120"/>
    <n v="-109"/>
    <n v="1"/>
    <x v="0"/>
    <s v="On Time/Early"/>
    <n v="9.0598049641062506"/>
    <n v="0.18333333333333332"/>
    <n v="49.4171179860341"/>
  </r>
  <r>
    <x v="38762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x v="14"/>
    <n v="120"/>
    <n v="-35"/>
    <n v="1"/>
    <x v="0"/>
    <s v="On Time/Early"/>
    <n v="10.865866087767348"/>
    <n v="1.4166666666666667"/>
    <n v="7.6700231207769507"/>
  </r>
  <r>
    <x v="38763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x v="12"/>
    <n v="120"/>
    <n v="-30"/>
    <n v="1"/>
    <x v="0"/>
    <s v="On Time/Early"/>
    <n v="12.435256735341282"/>
    <n v="1.5"/>
    <n v="8.2901711568941874"/>
  </r>
  <r>
    <x v="38764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x v="7"/>
    <n v="120"/>
    <n v="-20"/>
    <n v="1"/>
    <x v="0"/>
    <s v="On Time/Early"/>
    <n v="1.5525609794235526"/>
    <n v="1.6666666666666667"/>
    <n v="0.9315365876541315"/>
  </r>
  <r>
    <x v="38765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x v="15"/>
    <n v="120"/>
    <n v="-20"/>
    <n v="1"/>
    <x v="0"/>
    <s v="On Time/Early"/>
    <n v="1.5321890890690781"/>
    <n v="1.6666666666666667"/>
    <n v="0.91931345344144688"/>
  </r>
  <r>
    <x v="38766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x v="12"/>
    <n v="120"/>
    <n v="50"/>
    <n v="0"/>
    <x v="1"/>
    <s v="30 Min+"/>
    <n v="6.2095327138558742"/>
    <n v="2.8333333333333335"/>
    <n v="2.1915997813608965"/>
  </r>
  <r>
    <x v="38767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x v="0"/>
    <n v="120"/>
    <n v="30"/>
    <n v="0"/>
    <x v="1"/>
    <s v="11-30 Min"/>
    <n v="9.1930144715231812"/>
    <n v="2.5"/>
    <n v="3.6772057886092724"/>
  </r>
  <r>
    <x v="38768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x v="9"/>
    <n v="120"/>
    <n v="20"/>
    <n v="0"/>
    <x v="1"/>
    <s v="11-30 Min"/>
    <n v="19.362530000945856"/>
    <n v="2.3333333333333335"/>
    <n v="8.2982271432625101"/>
  </r>
  <r>
    <x v="38769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x v="5"/>
    <n v="120"/>
    <n v="-45"/>
    <n v="1"/>
    <x v="0"/>
    <s v="On Time/Early"/>
    <n v="12.161009702837742"/>
    <n v="1.25"/>
    <n v="9.7288077622701934"/>
  </r>
  <r>
    <x v="38770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x v="8"/>
    <n v="120"/>
    <n v="-5"/>
    <n v="1"/>
    <x v="0"/>
    <s v="On Time/Early"/>
    <n v="7.8031197065531686"/>
    <n v="1.9166666666666667"/>
    <n v="4.0711928903755661"/>
  </r>
  <r>
    <x v="38771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x v="2"/>
    <n v="120"/>
    <n v="15"/>
    <n v="0"/>
    <x v="1"/>
    <s v="11-30 Min"/>
    <n v="4.6576549367953337"/>
    <n v="2.25"/>
    <n v="2.0700688607979263"/>
  </r>
  <r>
    <x v="38772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x v="9"/>
    <n v="120"/>
    <n v="-10"/>
    <n v="1"/>
    <x v="0"/>
    <s v="On Time/Early"/>
    <n v="13.760880475010891"/>
    <n v="1.8333333333333333"/>
    <n v="7.5059348045513952"/>
  </r>
  <r>
    <x v="38773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x v="7"/>
    <n v="120"/>
    <n v="-70"/>
    <n v="1"/>
    <x v="0"/>
    <s v="On Time/Early"/>
    <n v="7.6497244023898148"/>
    <n v="0.83333333333333337"/>
    <n v="9.1796692828677777"/>
  </r>
  <r>
    <x v="38774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x v="15"/>
    <n v="120"/>
    <n v="55"/>
    <n v="0"/>
    <x v="1"/>
    <s v="30 Min+"/>
    <n v="6.2323731292073745"/>
    <n v="2.9166666666666665"/>
    <n v="2.1368136442996715"/>
  </r>
  <r>
    <x v="38775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x v="15"/>
    <n v="120"/>
    <n v="-25"/>
    <n v="1"/>
    <x v="0"/>
    <s v="On Time/Early"/>
    <n v="16.720596676774626"/>
    <n v="1.5833333333333333"/>
    <n v="10.560376848489238"/>
  </r>
  <r>
    <x v="38776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x v="7"/>
    <n v="120"/>
    <n v="-25"/>
    <n v="1"/>
    <x v="0"/>
    <s v="On Time/Early"/>
    <n v="9.4352015370904798"/>
    <n v="1.5833333333333333"/>
    <n v="5.9590746550045139"/>
  </r>
  <r>
    <x v="38777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x v="7"/>
    <n v="120"/>
    <n v="-30"/>
    <n v="1"/>
    <x v="0"/>
    <s v="On Time/Early"/>
    <n v="6.0375291766050143"/>
    <n v="1.5"/>
    <n v="4.0250194510700092"/>
  </r>
  <r>
    <x v="38778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x v="15"/>
    <n v="120"/>
    <n v="15"/>
    <n v="0"/>
    <x v="1"/>
    <s v="11-30 Min"/>
    <n v="10.433242610193798"/>
    <n v="2.25"/>
    <n v="4.636996715641688"/>
  </r>
  <r>
    <x v="38779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x v="4"/>
    <n v="120"/>
    <n v="-60"/>
    <n v="1"/>
    <x v="0"/>
    <s v="On Time/Early"/>
    <n v="4.7176010918902094"/>
    <n v="1"/>
    <n v="4.7176010918902094"/>
  </r>
  <r>
    <x v="38780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x v="12"/>
    <n v="120"/>
    <n v="40"/>
    <n v="0"/>
    <x v="1"/>
    <s v="30 Min+"/>
    <n v="17.076596635655005"/>
    <n v="2.6666666666666665"/>
    <n v="6.4037237383706271"/>
  </r>
  <r>
    <x v="3878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x v="2"/>
    <n v="120"/>
    <n v="10"/>
    <n v="0"/>
    <x v="1"/>
    <s v="1-10 Min"/>
    <n v="16.902901527439301"/>
    <n v="2.1666666666666665"/>
    <n v="7.8013391665104468"/>
  </r>
  <r>
    <x v="38782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x v="10"/>
    <n v="120"/>
    <n v="-90"/>
    <n v="1"/>
    <x v="0"/>
    <s v="On Time/Early"/>
    <n v="10.906414500211655"/>
    <n v="0.5"/>
    <n v="21.81282900042331"/>
  </r>
  <r>
    <x v="38783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x v="7"/>
    <n v="120"/>
    <n v="-50"/>
    <n v="1"/>
    <x v="0"/>
    <s v="On Time/Early"/>
    <n v="4.6104306829596391"/>
    <n v="1.1666666666666667"/>
    <n v="3.951797728251119"/>
  </r>
  <r>
    <x v="38784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x v="11"/>
    <n v="120"/>
    <n v="120"/>
    <n v="0"/>
    <x v="1"/>
    <s v="30 Min+"/>
    <n v="13.969606427754984"/>
    <n v="4"/>
    <n v="3.492401606938746"/>
  </r>
  <r>
    <x v="38785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x v="4"/>
    <n v="120"/>
    <n v="20"/>
    <n v="0"/>
    <x v="1"/>
    <s v="11-30 Min"/>
    <n v="19.839573111013998"/>
    <n v="2.3333333333333335"/>
    <n v="8.5026741904345702"/>
  </r>
  <r>
    <x v="3878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x v="9"/>
    <n v="120"/>
    <n v="75"/>
    <n v="0"/>
    <x v="1"/>
    <s v="30 Min+"/>
    <n v="10.880991591676411"/>
    <n v="3.25"/>
    <n v="3.3479974128235108"/>
  </r>
  <r>
    <x v="38787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x v="11"/>
    <n v="120"/>
    <n v="-15"/>
    <n v="1"/>
    <x v="0"/>
    <s v="On Time/Early"/>
    <n v="7.7718343033129695"/>
    <n v="1.75"/>
    <n v="4.4410481733216969"/>
  </r>
  <r>
    <x v="38788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x v="7"/>
    <n v="120"/>
    <n v="-20"/>
    <n v="1"/>
    <x v="0"/>
    <s v="On Time/Early"/>
    <n v="12.580267821996351"/>
    <n v="1.6666666666666667"/>
    <n v="7.5481606931978105"/>
  </r>
  <r>
    <x v="38789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x v="7"/>
    <n v="120"/>
    <n v="-30"/>
    <n v="1"/>
    <x v="0"/>
    <s v="On Time/Early"/>
    <n v="4.537860441809114"/>
    <n v="1.5"/>
    <n v="3.0252402945394095"/>
  </r>
  <r>
    <x v="38790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x v="11"/>
    <n v="120"/>
    <n v="-15"/>
    <n v="1"/>
    <x v="0"/>
    <s v="On Time/Early"/>
    <n v="10.641928366285919"/>
    <n v="1.75"/>
    <n v="6.0811019235919535"/>
  </r>
  <r>
    <x v="38791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x v="5"/>
    <n v="120"/>
    <n v="-20"/>
    <n v="1"/>
    <x v="0"/>
    <s v="On Time/Early"/>
    <n v="6.1471945188404824"/>
    <n v="1.6666666666666667"/>
    <n v="3.6883167113042892"/>
  </r>
  <r>
    <x v="38792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x v="12"/>
    <n v="120"/>
    <n v="-25"/>
    <n v="1"/>
    <x v="0"/>
    <s v="On Time/Early"/>
    <n v="3.1089836961604949"/>
    <n v="1.5833333333333333"/>
    <n v="1.9635686502066285"/>
  </r>
  <r>
    <x v="38793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x v="0"/>
    <n v="120"/>
    <n v="-40"/>
    <n v="1"/>
    <x v="0"/>
    <s v="On Time/Early"/>
    <n v="1.5725337268142721"/>
    <n v="1.3333333333333333"/>
    <n v="1.1794002951107041"/>
  </r>
  <r>
    <x v="38794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x v="10"/>
    <n v="120"/>
    <n v="-109"/>
    <n v="1"/>
    <x v="0"/>
    <s v="On Time/Early"/>
    <n v="4.5877613784155917"/>
    <n v="0.18333333333333332"/>
    <n v="25.024152973175955"/>
  </r>
  <r>
    <x v="38795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x v="6"/>
    <n v="120"/>
    <n v="100"/>
    <n v="0"/>
    <x v="1"/>
    <s v="30 Min+"/>
    <n v="20.555166462848266"/>
    <n v="3.6666666666666665"/>
    <n v="5.6059544898677096"/>
  </r>
  <r>
    <x v="38796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x v="14"/>
    <n v="120"/>
    <n v="-30"/>
    <n v="1"/>
    <x v="0"/>
    <s v="On Time/Early"/>
    <n v="1.5203488904302356"/>
    <n v="1.5"/>
    <n v="1.0135659269534905"/>
  </r>
  <r>
    <x v="38797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x v="12"/>
    <n v="120"/>
    <n v="25"/>
    <n v="0"/>
    <x v="1"/>
    <s v="11-30 Min"/>
    <n v="6.128899375015914"/>
    <n v="2.4166666666666665"/>
    <n v="2.5360962931100337"/>
  </r>
  <r>
    <x v="3879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x v="2"/>
    <n v="120"/>
    <n v="15"/>
    <n v="0"/>
    <x v="1"/>
    <s v="11-30 Min"/>
    <n v="1.5368588601911766"/>
    <n v="2.25"/>
    <n v="0.68304838230718956"/>
  </r>
  <r>
    <x v="38799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x v="12"/>
    <n v="120"/>
    <n v="60"/>
    <n v="0"/>
    <x v="1"/>
    <s v="30 Min+"/>
    <n v="19.877584031147002"/>
    <n v="3"/>
    <n v="6.625861343715667"/>
  </r>
  <r>
    <x v="3880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x v="15"/>
    <n v="120"/>
    <n v="5"/>
    <n v="0"/>
    <x v="1"/>
    <s v="1-10 Min"/>
    <n v="5.9588319468080497"/>
    <n v="2.0833333333333335"/>
    <n v="2.8602393344678636"/>
  </r>
  <r>
    <x v="38801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x v="5"/>
    <n v="120"/>
    <n v="-35"/>
    <n v="1"/>
    <x v="0"/>
    <s v="On Time/Early"/>
    <n v="3.0593634554848621"/>
    <n v="1.4166666666666667"/>
    <n v="2.1595506744599025"/>
  </r>
  <r>
    <x v="38802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x v="11"/>
    <n v="120"/>
    <n v="35"/>
    <n v="0"/>
    <x v="1"/>
    <s v="30 Min+"/>
    <n v="4.5907715043049588"/>
    <n v="2.5833333333333335"/>
    <n v="1.7770728403761129"/>
  </r>
  <r>
    <x v="3880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x v="5"/>
    <n v="120"/>
    <n v="-30"/>
    <n v="1"/>
    <x v="0"/>
    <s v="On Time/Early"/>
    <n v="6.1187118464803802"/>
    <n v="1.5"/>
    <n v="4.0791412309869202"/>
  </r>
  <r>
    <x v="38804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x v="14"/>
    <n v="120"/>
    <n v="-20"/>
    <n v="1"/>
    <x v="0"/>
    <s v="On Time/Early"/>
    <n v="3.0294405622545368"/>
    <n v="1.6666666666666667"/>
    <n v="1.8176643373527219"/>
  </r>
  <r>
    <x v="3880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x v="4"/>
    <n v="120"/>
    <n v="-5"/>
    <n v="1"/>
    <x v="0"/>
    <s v="On Time/Early"/>
    <n v="10.595329147968865"/>
    <n v="1.9166666666666667"/>
    <n v="5.5279978163315819"/>
  </r>
  <r>
    <x v="38806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x v="8"/>
    <n v="120"/>
    <n v="-15"/>
    <n v="1"/>
    <x v="0"/>
    <s v="On Time/Early"/>
    <n v="10.7054684784207"/>
    <n v="1.75"/>
    <n v="6.1174105590975429"/>
  </r>
  <r>
    <x v="38807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x v="14"/>
    <n v="120"/>
    <n v="-35"/>
    <n v="1"/>
    <x v="0"/>
    <s v="On Time/Early"/>
    <n v="5892.221596224138"/>
    <n v="1.4166666666666667"/>
    <n v="4159.2152443935092"/>
  </r>
  <r>
    <x v="38808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x v="5"/>
    <n v="120"/>
    <n v="-40"/>
    <n v="1"/>
    <x v="0"/>
    <s v="On Time/Early"/>
    <n v="4.7176010918902094"/>
    <n v="1.3333333333333333"/>
    <n v="3.538200818917657"/>
  </r>
  <r>
    <x v="3880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x v="9"/>
    <n v="120"/>
    <n v="-15"/>
    <n v="1"/>
    <x v="0"/>
    <s v="On Time/Early"/>
    <n v="13.973142050196117"/>
    <n v="1.75"/>
    <n v="7.9846526001120663"/>
  </r>
  <r>
    <x v="38810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x v="12"/>
    <n v="120"/>
    <n v="55"/>
    <n v="0"/>
    <x v="1"/>
    <s v="30 Min+"/>
    <n v="12.580267821996351"/>
    <n v="2.9166666666666665"/>
    <n v="4.3132346818273204"/>
  </r>
  <r>
    <x v="38811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x v="15"/>
    <n v="120"/>
    <n v="15"/>
    <n v="0"/>
    <x v="1"/>
    <s v="11-30 Min"/>
    <n v="3.1450674360289312"/>
    <n v="2.25"/>
    <n v="1.3978077493461916"/>
  </r>
  <r>
    <x v="38812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x v="3"/>
    <n v="120"/>
    <n v="20"/>
    <n v="0"/>
    <x v="1"/>
    <s v="11-30 Min"/>
    <n v="10.71321076400654"/>
    <n v="2.3333333333333335"/>
    <n v="4.5913760417170879"/>
  </r>
  <r>
    <x v="38813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x v="9"/>
    <n v="120"/>
    <n v="5"/>
    <n v="0"/>
    <x v="1"/>
    <s v="1-10 Min"/>
    <n v="6.0503559804436664"/>
    <n v="2.0833333333333335"/>
    <n v="2.9041708706129596"/>
  </r>
  <r>
    <x v="38814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x v="4"/>
    <n v="120"/>
    <n v="-35"/>
    <n v="1"/>
    <x v="0"/>
    <s v="On Time/Early"/>
    <n v="19.877584031147002"/>
    <n v="1.4166666666666667"/>
    <n v="14.031235786692001"/>
  </r>
  <r>
    <x v="38815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x v="8"/>
    <n v="120"/>
    <n v="70"/>
    <n v="0"/>
    <x v="1"/>
    <s v="30 Min+"/>
    <n v="7.5622720548258471"/>
    <n v="3.1666666666666665"/>
    <n v="2.3880859120502675"/>
  </r>
  <r>
    <x v="38816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x v="14"/>
    <n v="120"/>
    <n v="-40"/>
    <n v="1"/>
    <x v="0"/>
    <s v="On Time/Early"/>
    <n v="9.1218740811677552"/>
    <n v="1.3333333333333333"/>
    <n v="6.8414055608758169"/>
  </r>
  <r>
    <x v="38817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x v="0"/>
    <n v="120"/>
    <n v="-5"/>
    <n v="1"/>
    <x v="0"/>
    <s v="On Time/Early"/>
    <n v="3.1450674360289312"/>
    <n v="1.9166666666666667"/>
    <n v="1.6409047492324857"/>
  </r>
  <r>
    <x v="38818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x v="6"/>
    <n v="120"/>
    <n v="-40"/>
    <n v="1"/>
    <x v="0"/>
    <s v="On Time/Early"/>
    <n v="2.9790002040124954"/>
    <n v="1.3333333333333333"/>
    <n v="2.2342501530093717"/>
  </r>
  <r>
    <x v="38819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x v="9"/>
    <n v="120"/>
    <n v="-50"/>
    <n v="1"/>
    <x v="0"/>
    <s v="On Time/Early"/>
    <n v="9.1217965291297318"/>
    <n v="1.1666666666666667"/>
    <n v="7.8186827392540552"/>
  </r>
  <r>
    <x v="38820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x v="11"/>
    <n v="120"/>
    <n v="145"/>
    <n v="0"/>
    <x v="1"/>
    <s v="30 Min+"/>
    <n v="10.866261860251704"/>
    <n v="4.416666666666667"/>
    <n v="2.4602857042079327"/>
  </r>
  <r>
    <x v="38821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x v="15"/>
    <n v="120"/>
    <n v="10"/>
    <n v="0"/>
    <x v="1"/>
    <s v="1-10 Min"/>
    <n v="7.3259881856908446"/>
    <n v="2.1666666666666665"/>
    <n v="3.381225316472698"/>
  </r>
  <r>
    <x v="38822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x v="6"/>
    <n v="120"/>
    <n v="45"/>
    <n v="0"/>
    <x v="1"/>
    <s v="30 Min+"/>
    <n v="11.007734763484983"/>
    <n v="2.75"/>
    <n v="4.0028126412672664"/>
  </r>
  <r>
    <x v="38823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x v="9"/>
    <n v="120"/>
    <n v="15"/>
    <n v="0"/>
    <x v="1"/>
    <s v="11-30 Min"/>
    <n v="10.602582382753109"/>
    <n v="2.25"/>
    <n v="4.71225883677916"/>
  </r>
  <r>
    <x v="388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x v="5"/>
    <n v="120"/>
    <n v="75"/>
    <n v="0"/>
    <x v="1"/>
    <s v="30 Min+"/>
    <n v="4.7176010918902094"/>
    <n v="3.25"/>
    <n v="1.4515695667354491"/>
  </r>
  <r>
    <x v="388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x v="9"/>
    <n v="120"/>
    <n v="-50"/>
    <n v="1"/>
    <x v="0"/>
    <s v="On Time/Early"/>
    <n v="6.1471066232236575"/>
    <n v="1.1666666666666667"/>
    <n v="5.2689485341917059"/>
  </r>
  <r>
    <x v="3882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x v="7"/>
    <n v="120"/>
    <n v="50"/>
    <n v="0"/>
    <x v="1"/>
    <s v="30 Min+"/>
    <n v="7.4410307768487636"/>
    <n v="2.8333333333333335"/>
    <n v="2.6262461565348576"/>
  </r>
  <r>
    <x v="38827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x v="7"/>
    <n v="120"/>
    <n v="0"/>
    <n v="1"/>
    <x v="0"/>
    <s v="On Time/Early"/>
    <n v="10.586888296481542"/>
    <n v="2"/>
    <n v="5.2934441482407708"/>
  </r>
  <r>
    <x v="38828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x v="10"/>
    <n v="120"/>
    <n v="-97"/>
    <n v="1"/>
    <x v="0"/>
    <s v="On Time/Early"/>
    <n v="14.021848812040322"/>
    <n v="0.38333333333333336"/>
    <n v="36.578736031409534"/>
  </r>
  <r>
    <x v="38829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x v="0"/>
    <n v="120"/>
    <n v="-45"/>
    <n v="1"/>
    <x v="0"/>
    <s v="On Time/Early"/>
    <n v="19.914686965560715"/>
    <n v="1.25"/>
    <n v="15.931749572448572"/>
  </r>
  <r>
    <x v="38830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x v="8"/>
    <n v="120"/>
    <n v="-35"/>
    <n v="1"/>
    <x v="0"/>
    <s v="On Time/Early"/>
    <n v="3.0877926030870508"/>
    <n v="1.4166666666666667"/>
    <n v="2.1796183080614475"/>
  </r>
  <r>
    <x v="38831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x v="10"/>
    <n v="120"/>
    <n v="-86"/>
    <n v="1"/>
    <x v="0"/>
    <s v="On Time/Early"/>
    <n v="16.475980570611974"/>
    <n v="0.56666666666666665"/>
    <n v="29.075259830491717"/>
  </r>
  <r>
    <x v="38832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x v="0"/>
    <n v="120"/>
    <n v="-5"/>
    <n v="1"/>
    <x v="0"/>
    <s v="On Time/Early"/>
    <n v="9.3130215642831651"/>
    <n v="1.9166666666666667"/>
    <n v="4.8589677726694775"/>
  </r>
  <r>
    <x v="38833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x v="7"/>
    <n v="120"/>
    <n v="35"/>
    <n v="0"/>
    <x v="1"/>
    <s v="30 Min+"/>
    <n v="7.7614224378622687"/>
    <n v="2.5833333333333335"/>
    <n v="3.0044215888499104"/>
  </r>
  <r>
    <x v="38834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x v="8"/>
    <n v="120"/>
    <n v="40"/>
    <n v="0"/>
    <x v="1"/>
    <s v="30 Min+"/>
    <n v="5661.822857716852"/>
    <n v="2.6666666666666665"/>
    <n v="2123.1835716438195"/>
  </r>
  <r>
    <x v="38835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x v="5"/>
    <n v="120"/>
    <n v="0"/>
    <n v="1"/>
    <x v="0"/>
    <s v="On Time/Early"/>
    <n v="7.7617799190999817"/>
    <n v="2"/>
    <n v="3.8808899595499908"/>
  </r>
  <r>
    <x v="38836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x v="4"/>
    <n v="120"/>
    <n v="0"/>
    <n v="1"/>
    <x v="0"/>
    <s v="On Time/Early"/>
    <n v="6.2106184929915038"/>
    <n v="2"/>
    <n v="3.1053092464957519"/>
  </r>
  <r>
    <x v="38837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x v="1"/>
    <n v="120"/>
    <n v="0"/>
    <n v="1"/>
    <x v="0"/>
    <s v="On Time/Early"/>
    <n v="4.4691549590606483"/>
    <n v="2"/>
    <n v="2.2345774795303242"/>
  </r>
  <r>
    <x v="38838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x v="13"/>
    <n v="120"/>
    <n v="-60"/>
    <n v="1"/>
    <x v="0"/>
    <s v="On Time/Early"/>
    <n v="7.6016167709898772"/>
    <n v="1"/>
    <n v="7.6016167709898772"/>
  </r>
  <r>
    <x v="38839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x v="11"/>
    <n v="120"/>
    <n v="10"/>
    <n v="0"/>
    <x v="1"/>
    <s v="1-10 Min"/>
    <n v="17.076492495226066"/>
    <n v="2.1666666666666665"/>
    <n v="7.8814580747197232"/>
  </r>
  <r>
    <x v="38840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x v="1"/>
    <n v="120"/>
    <n v="-45"/>
    <n v="1"/>
    <x v="0"/>
    <s v="On Time/Early"/>
    <n v="12.418575637696694"/>
    <n v="1.25"/>
    <n v="9.9348605101573551"/>
  </r>
  <r>
    <x v="38841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x v="0"/>
    <n v="120"/>
    <n v="-35"/>
    <n v="1"/>
    <x v="0"/>
    <s v="On Time/Early"/>
    <n v="7.790109178958522"/>
    <n v="1.4166666666666667"/>
    <n v="5.4989005969118976"/>
  </r>
  <r>
    <x v="38842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x v="13"/>
    <n v="120"/>
    <n v="-35"/>
    <n v="1"/>
    <x v="0"/>
    <s v="On Time/Early"/>
    <n v="16.720764045683083"/>
    <n v="1.4166666666666667"/>
    <n v="11.802892267540999"/>
  </r>
  <r>
    <x v="38843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x v="10"/>
    <n v="120"/>
    <n v="-80"/>
    <n v="1"/>
    <x v="0"/>
    <s v="On Time/Early"/>
    <n v="19.88498909419036"/>
    <n v="0.66666666666666663"/>
    <n v="29.827483641285539"/>
  </r>
  <r>
    <x v="38844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x v="5"/>
    <n v="120"/>
    <n v="0"/>
    <n v="1"/>
    <x v="0"/>
    <s v="On Time/Early"/>
    <n v="7.4486266184504073"/>
    <n v="2"/>
    <n v="3.7243133092252036"/>
  </r>
  <r>
    <x v="38845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x v="5"/>
    <n v="120"/>
    <n v="15"/>
    <n v="0"/>
    <x v="1"/>
    <s v="11-30 Min"/>
    <n v="6.0547653779241521"/>
    <n v="2.25"/>
    <n v="2.6910068346329563"/>
  </r>
  <r>
    <x v="38846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x v="13"/>
    <n v="120"/>
    <n v="-45"/>
    <n v="1"/>
    <x v="0"/>
    <s v="On Time/Early"/>
    <n v="11.007734763484983"/>
    <n v="1.25"/>
    <n v="8.8061878107879856"/>
  </r>
  <r>
    <x v="38847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x v="15"/>
    <n v="120"/>
    <n v="-20"/>
    <n v="1"/>
    <x v="0"/>
    <s v="On Time/Early"/>
    <n v="9.0880110341975922"/>
    <n v="1.6666666666666667"/>
    <n v="5.4528066205185555"/>
  </r>
  <r>
    <x v="38848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x v="10"/>
    <n v="120"/>
    <n v="-93"/>
    <n v="1"/>
    <x v="0"/>
    <s v="On Time/Early"/>
    <n v="3.018662292601892"/>
    <n v="0.45"/>
    <n v="6.7081384280042045"/>
  </r>
  <r>
    <x v="38849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x v="15"/>
    <n v="120"/>
    <n v="-70"/>
    <n v="1"/>
    <x v="0"/>
    <s v="On Time/Early"/>
    <n v="1.4898452327476506"/>
    <n v="0.83333333333333337"/>
    <n v="1.7878142792971805"/>
  </r>
  <r>
    <x v="38850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x v="2"/>
    <n v="120"/>
    <n v="5"/>
    <n v="0"/>
    <x v="1"/>
    <s v="1-10 Min"/>
    <n v="9.0560242766043881"/>
    <n v="2.0833333333333335"/>
    <n v="4.3468916527701058"/>
  </r>
  <r>
    <x v="38851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x v="1"/>
    <n v="120"/>
    <n v="40"/>
    <n v="0"/>
    <x v="1"/>
    <s v="30 Min+"/>
    <n v="10.708220667114981"/>
    <n v="2.6666666666666665"/>
    <n v="4.0155827501681181"/>
  </r>
  <r>
    <x v="38852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x v="12"/>
    <n v="120"/>
    <n v="90"/>
    <n v="0"/>
    <x v="1"/>
    <s v="30 Min+"/>
    <n v="16.660108123661164"/>
    <n v="3.5"/>
    <n v="4.7600308924746182"/>
  </r>
  <r>
    <x v="38853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x v="1"/>
    <n v="120"/>
    <n v="-5"/>
    <n v="1"/>
    <x v="0"/>
    <s v="On Time/Early"/>
    <n v="1.5126653185004411"/>
    <n v="1.9166666666666667"/>
    <n v="0.7892166879132736"/>
  </r>
  <r>
    <x v="38854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x v="1"/>
    <n v="120"/>
    <n v="-45"/>
    <n v="1"/>
    <x v="0"/>
    <s v="On Time/Early"/>
    <n v="8.8108385876853088"/>
    <n v="1.25"/>
    <n v="7.0486708701482472"/>
  </r>
  <r>
    <x v="38855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x v="11"/>
    <n v="120"/>
    <n v="35"/>
    <n v="0"/>
    <x v="1"/>
    <s v="30 Min+"/>
    <n v="10.880364286558857"/>
    <n v="2.5833333333333335"/>
    <n v="4.2117539173776217"/>
  </r>
  <r>
    <x v="38856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x v="10"/>
    <n v="120"/>
    <n v="-101"/>
    <n v="1"/>
    <x v="0"/>
    <s v="On Time/Early"/>
    <n v="19.471605344169209"/>
    <n v="0.31666666666666665"/>
    <n v="61.489280034218559"/>
  </r>
  <r>
    <x v="38857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x v="15"/>
    <n v="120"/>
    <n v="5"/>
    <n v="0"/>
    <x v="1"/>
    <s v="1-10 Min"/>
    <n v="16.853524905900393"/>
    <n v="2.0833333333333335"/>
    <n v="8.0896919548321886"/>
  </r>
  <r>
    <x v="38858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x v="8"/>
    <n v="120"/>
    <n v="120"/>
    <n v="0"/>
    <x v="1"/>
    <s v="30 Min+"/>
    <n v="19.914316766351128"/>
    <n v="4"/>
    <n v="4.9785791915877819"/>
  </r>
  <r>
    <x v="38859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x v="1"/>
    <n v="120"/>
    <n v="35"/>
    <n v="0"/>
    <x v="1"/>
    <s v="30 Min+"/>
    <n v="1.5148058867191043"/>
    <n v="2.5833333333333335"/>
    <n v="0.58637647227836298"/>
  </r>
  <r>
    <x v="38860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x v="13"/>
    <n v="120"/>
    <n v="-30"/>
    <n v="1"/>
    <x v="0"/>
    <s v="On Time/Early"/>
    <n v="19.883251553089853"/>
    <n v="1.5"/>
    <n v="13.255501035393236"/>
  </r>
  <r>
    <x v="38861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x v="1"/>
    <n v="120"/>
    <n v="15"/>
    <n v="0"/>
    <x v="1"/>
    <s v="11-30 Min"/>
    <n v="6.2094495165110084"/>
    <n v="2.25"/>
    <n v="2.7597553406715591"/>
  </r>
  <r>
    <x v="38862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x v="15"/>
    <n v="120"/>
    <n v="-20"/>
    <n v="1"/>
    <x v="0"/>
    <s v="On Time/Early"/>
    <n v="10.428148593665618"/>
    <n v="1.6666666666666667"/>
    <n v="6.2568891561993709"/>
  </r>
  <r>
    <x v="38863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x v="13"/>
    <n v="120"/>
    <n v="-50"/>
    <n v="1"/>
    <x v="0"/>
    <s v="On Time/Early"/>
    <n v="3.1161729223967813"/>
    <n v="1.1666666666666667"/>
    <n v="2.6710053620543839"/>
  </r>
  <r>
    <x v="38864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x v="6"/>
    <n v="120"/>
    <n v="-70"/>
    <n v="1"/>
    <x v="0"/>
    <s v="On Time/Early"/>
    <n v="7.3253756643133681"/>
    <n v="0.83333333333333337"/>
    <n v="8.7904507971760406"/>
  </r>
  <r>
    <x v="38865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x v="1"/>
    <n v="120"/>
    <n v="-10"/>
    <n v="1"/>
    <x v="0"/>
    <s v="On Time/Early"/>
    <n v="6.1474046527334867"/>
    <n v="1.8333333333333333"/>
    <n v="3.3531298105819021"/>
  </r>
  <r>
    <x v="38866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x v="9"/>
    <n v="120"/>
    <n v="85"/>
    <n v="0"/>
    <x v="1"/>
    <s v="30 Min+"/>
    <n v="10.866215152918457"/>
    <n v="3.4166666666666665"/>
    <n v="3.1803556545127192"/>
  </r>
  <r>
    <x v="38867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x v="1"/>
    <n v="120"/>
    <n v="-25"/>
    <n v="1"/>
    <x v="0"/>
    <s v="On Time/Early"/>
    <n v="1.5099223015585557"/>
    <n v="1.5833333333333333"/>
    <n v="0.95363513782645626"/>
  </r>
  <r>
    <x v="38868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x v="4"/>
    <n v="120"/>
    <n v="-40"/>
    <n v="1"/>
    <x v="0"/>
    <s v="On Time/Early"/>
    <n v="1.510205918334828"/>
    <n v="1.3333333333333333"/>
    <n v="1.132654438751121"/>
  </r>
  <r>
    <x v="38869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x v="7"/>
    <n v="120"/>
    <n v="15"/>
    <n v="0"/>
    <x v="1"/>
    <s v="11-30 Min"/>
    <n v="10.757554773074293"/>
    <n v="2.25"/>
    <n v="4.7811354546996858"/>
  </r>
  <r>
    <x v="38870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x v="12"/>
    <n v="120"/>
    <n v="35"/>
    <n v="0"/>
    <x v="1"/>
    <s v="30 Min+"/>
    <n v="9.121044921149025"/>
    <n v="2.5833333333333335"/>
    <n v="3.5307270662512353"/>
  </r>
  <r>
    <x v="38871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x v="10"/>
    <n v="120"/>
    <n v="-93"/>
    <n v="1"/>
    <x v="0"/>
    <s v="On Time/Early"/>
    <n v="5.9529388611660394"/>
    <n v="0.45"/>
    <n v="13.22875302481342"/>
  </r>
  <r>
    <x v="3887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x v="10"/>
    <n v="120"/>
    <n v="-76"/>
    <n v="1"/>
    <x v="0"/>
    <s v="On Time/Early"/>
    <n v="10.565032566335278"/>
    <n v="0.73333333333333328"/>
    <n v="14.406862590457198"/>
  </r>
  <r>
    <x v="38873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x v="5"/>
    <n v="120"/>
    <n v="55"/>
    <n v="0"/>
    <x v="1"/>
    <s v="30 Min+"/>
    <n v="10.906039889046008"/>
    <n v="2.9166666666666665"/>
    <n v="3.7392136762443458"/>
  </r>
  <r>
    <x v="3887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x v="6"/>
    <n v="120"/>
    <n v="-40"/>
    <n v="1"/>
    <x v="0"/>
    <s v="On Time/Early"/>
    <n v="1.5204319194576699"/>
    <n v="1.3333333333333333"/>
    <n v="1.1403239395932525"/>
  </r>
  <r>
    <x v="38875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x v="4"/>
    <n v="120"/>
    <n v="-5"/>
    <n v="1"/>
    <x v="0"/>
    <s v="On Time/Early"/>
    <n v="10.906414500211655"/>
    <n v="1.9166666666666667"/>
    <n v="5.6903032175017332"/>
  </r>
  <r>
    <x v="38876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x v="0"/>
    <n v="120"/>
    <n v="25"/>
    <n v="0"/>
    <x v="1"/>
    <s v="11-30 Min"/>
    <n v="10.724189701066749"/>
    <n v="2.4166666666666665"/>
    <n v="4.4375957383724476"/>
  </r>
  <r>
    <x v="38877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x v="1"/>
    <n v="120"/>
    <n v="40"/>
    <n v="0"/>
    <x v="1"/>
    <s v="30 Min+"/>
    <n v="3.0295383086383625"/>
    <n v="2.6666666666666665"/>
    <n v="1.136076865739386"/>
  </r>
  <r>
    <x v="38878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x v="4"/>
    <n v="120"/>
    <n v="-30"/>
    <n v="1"/>
    <x v="0"/>
    <s v="On Time/Early"/>
    <n v="17.297865752927578"/>
    <n v="1.5"/>
    <n v="11.531910501951719"/>
  </r>
  <r>
    <x v="38879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x v="4"/>
    <n v="120"/>
    <n v="-5"/>
    <n v="1"/>
    <x v="0"/>
    <s v="On Time/Early"/>
    <n v="2.9373858898862997"/>
    <n v="1.9166666666666667"/>
    <n v="1.532549159940678"/>
  </r>
  <r>
    <x v="38880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x v="5"/>
    <n v="120"/>
    <n v="-15"/>
    <n v="1"/>
    <x v="0"/>
    <s v="On Time/Early"/>
    <n v="7.8626681674262695"/>
    <n v="1.75"/>
    <n v="4.4929532385292967"/>
  </r>
  <r>
    <x v="38881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x v="13"/>
    <n v="120"/>
    <n v="-45"/>
    <n v="1"/>
    <x v="0"/>
    <s v="On Time/Early"/>
    <n v="13.217301980334247"/>
    <n v="1.25"/>
    <n v="10.573841584267397"/>
  </r>
  <r>
    <x v="38882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x v="7"/>
    <n v="120"/>
    <n v="25"/>
    <n v="0"/>
    <x v="1"/>
    <s v="11-30 Min"/>
    <n v="10.724189701066749"/>
    <n v="2.4166666666666665"/>
    <n v="4.4375957383724476"/>
  </r>
  <r>
    <x v="38883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x v="1"/>
    <n v="120"/>
    <n v="-10"/>
    <n v="1"/>
    <x v="0"/>
    <s v="On Time/Early"/>
    <n v="10.867232952499526"/>
    <n v="1.8333333333333333"/>
    <n v="5.9275816104542871"/>
  </r>
  <r>
    <x v="38884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x v="14"/>
    <n v="120"/>
    <n v="5"/>
    <n v="0"/>
    <x v="1"/>
    <s v="1-10 Min"/>
    <n v="6.217851597568588"/>
    <n v="2.0833333333333335"/>
    <n v="2.9845687668329219"/>
  </r>
  <r>
    <x v="38885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x v="1"/>
    <n v="120"/>
    <n v="0"/>
    <n v="1"/>
    <x v="0"/>
    <s v="On Time/Early"/>
    <n v="4.5374181105095523"/>
    <n v="2"/>
    <n v="2.2687090552547762"/>
  </r>
  <r>
    <x v="38886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x v="4"/>
    <n v="120"/>
    <n v="-65"/>
    <n v="1"/>
    <x v="0"/>
    <s v="On Time/Early"/>
    <n v="4.6636446073301681"/>
    <n v="0.91666666666666663"/>
    <n v="5.087612298905638"/>
  </r>
  <r>
    <x v="38887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x v="15"/>
    <n v="120"/>
    <n v="10"/>
    <n v="0"/>
    <x v="1"/>
    <s v="1-10 Min"/>
    <n v="13.216577965768515"/>
    <n v="2.1666666666666665"/>
    <n v="6.09995906112393"/>
  </r>
  <r>
    <x v="38888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x v="6"/>
    <n v="120"/>
    <n v="25"/>
    <n v="0"/>
    <x v="1"/>
    <s v="11-30 Min"/>
    <n v="9.3157256532093804"/>
    <n v="2.4166666666666665"/>
    <n v="3.8547830289142264"/>
  </r>
  <r>
    <x v="38889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x v="14"/>
    <n v="120"/>
    <n v="-65"/>
    <n v="1"/>
    <x v="0"/>
    <s v="On Time/Early"/>
    <n v="3.0407902120621153"/>
    <n v="0.91666666666666663"/>
    <n v="3.3172256858859441"/>
  </r>
  <r>
    <x v="38890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x v="3"/>
    <n v="120"/>
    <n v="75"/>
    <n v="0"/>
    <x v="1"/>
    <s v="30 Min+"/>
    <n v="20.44292976247127"/>
    <n v="3.25"/>
    <n v="6.2901322346065447"/>
  </r>
  <r>
    <x v="38891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x v="4"/>
    <n v="120"/>
    <n v="-60"/>
    <n v="1"/>
    <x v="0"/>
    <s v="On Time/Early"/>
    <n v="16.384574278591707"/>
    <n v="1"/>
    <n v="16.384574278591707"/>
  </r>
  <r>
    <x v="38892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x v="13"/>
    <n v="120"/>
    <n v="-15"/>
    <n v="1"/>
    <x v="0"/>
    <s v="On Time/Early"/>
    <n v="17.07747121281006"/>
    <n v="1.75"/>
    <n v="9.7585549787486059"/>
  </r>
  <r>
    <x v="38893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x v="7"/>
    <n v="120"/>
    <n v="70"/>
    <n v="0"/>
    <x v="1"/>
    <s v="30 Min+"/>
    <n v="13.830756172507945"/>
    <n v="3.1666666666666665"/>
    <n v="4.3676072123709302"/>
  </r>
  <r>
    <x v="38894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x v="2"/>
    <n v="120"/>
    <n v="-45"/>
    <n v="1"/>
    <x v="0"/>
    <s v="On Time/Early"/>
    <n v="19.889978303572516"/>
    <n v="1.25"/>
    <n v="15.911982642858012"/>
  </r>
  <r>
    <x v="38895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x v="4"/>
    <n v="120"/>
    <n v="30"/>
    <n v="0"/>
    <x v="1"/>
    <s v="11-30 Min"/>
    <n v="6.2101692900269132"/>
    <n v="2.5"/>
    <n v="2.4840677160107654"/>
  </r>
  <r>
    <x v="38896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x v="1"/>
    <n v="120"/>
    <n v="-65"/>
    <n v="1"/>
    <x v="0"/>
    <s v="On Time/Early"/>
    <n v="10.724960763285745"/>
    <n v="0.91666666666666663"/>
    <n v="11.699957196311722"/>
  </r>
  <r>
    <x v="38897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x v="7"/>
    <n v="120"/>
    <n v="-50"/>
    <n v="1"/>
    <x v="0"/>
    <s v="On Time/Early"/>
    <n v="1.5725337268142721"/>
    <n v="1.1666666666666667"/>
    <n v="1.3478860515550903"/>
  </r>
  <r>
    <x v="38898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x v="9"/>
    <n v="120"/>
    <n v="60"/>
    <n v="0"/>
    <x v="1"/>
    <s v="30 Min+"/>
    <n v="12.117036431966842"/>
    <n v="3"/>
    <n v="4.0390121439889475"/>
  </r>
  <r>
    <x v="38899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x v="13"/>
    <n v="120"/>
    <n v="140"/>
    <n v="0"/>
    <x v="1"/>
    <s v="30 Min+"/>
    <n v="14.152800689540388"/>
    <n v="4.333333333333333"/>
    <n v="3.2660309283554745"/>
  </r>
  <r>
    <x v="3890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x v="0"/>
    <n v="120"/>
    <n v="25"/>
    <n v="0"/>
    <x v="1"/>
    <s v="11-30 Min"/>
    <n v="10.683393573896883"/>
    <n v="2.4166666666666665"/>
    <n v="4.4207145823021587"/>
  </r>
  <r>
    <x v="3890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x v="0"/>
    <n v="120"/>
    <n v="105"/>
    <n v="0"/>
    <x v="1"/>
    <s v="30 Min+"/>
    <n v="13.97320715599882"/>
    <n v="3.75"/>
    <n v="3.7261885749330186"/>
  </r>
  <r>
    <x v="3890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x v="13"/>
    <n v="120"/>
    <n v="45"/>
    <n v="0"/>
    <x v="1"/>
    <s v="30 Min+"/>
    <n v="13.830329613013742"/>
    <n v="2.75"/>
    <n v="5.0292107683686336"/>
  </r>
  <r>
    <x v="38903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x v="11"/>
    <n v="120"/>
    <n v="-30"/>
    <n v="1"/>
    <x v="0"/>
    <s v="On Time/Early"/>
    <n v="12.463861441944559"/>
    <n v="1.5"/>
    <n v="8.3092409612963731"/>
  </r>
  <r>
    <x v="38904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x v="1"/>
    <n v="120"/>
    <n v="-25"/>
    <n v="1"/>
    <x v="0"/>
    <s v="On Time/Early"/>
    <n v="20.44292976247127"/>
    <n v="1.5833333333333333"/>
    <n v="12.911324060508171"/>
  </r>
  <r>
    <x v="38905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x v="2"/>
    <n v="120"/>
    <n v="55"/>
    <n v="0"/>
    <x v="1"/>
    <s v="30 Min+"/>
    <n v="13.611254468301649"/>
    <n v="2.9166666666666665"/>
    <n v="4.6667158177034223"/>
  </r>
  <r>
    <x v="38906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x v="7"/>
    <n v="120"/>
    <n v="-10"/>
    <n v="1"/>
    <x v="0"/>
    <s v="On Time/Early"/>
    <n v="13.972123977196476"/>
    <n v="1.8333333333333333"/>
    <n v="7.6211585330162599"/>
  </r>
  <r>
    <x v="389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x v="6"/>
    <n v="120"/>
    <n v="80"/>
    <n v="0"/>
    <x v="1"/>
    <s v="30 Min+"/>
    <n v="9.348128423342791"/>
    <n v="3.3333333333333335"/>
    <n v="2.8044385270028371"/>
  </r>
  <r>
    <x v="38908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x v="3"/>
    <n v="120"/>
    <n v="-20"/>
    <n v="1"/>
    <x v="0"/>
    <s v="On Time/Early"/>
    <n v="5.9588080712473284"/>
    <n v="1.6666666666666667"/>
    <n v="3.5752848427483968"/>
  </r>
  <r>
    <x v="38909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x v="13"/>
    <n v="120"/>
    <n v="-40"/>
    <n v="1"/>
    <x v="0"/>
    <s v="On Time/Early"/>
    <n v="4.6818781209636917"/>
    <n v="1.3333333333333333"/>
    <n v="3.5114085907227688"/>
  </r>
  <r>
    <x v="38910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x v="15"/>
    <n v="120"/>
    <n v="5"/>
    <n v="0"/>
    <x v="1"/>
    <s v="1-10 Min"/>
    <n v="4.5611523412322637"/>
    <n v="2.0833333333333335"/>
    <n v="2.1893531237914865"/>
  </r>
  <r>
    <x v="38911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x v="2"/>
    <n v="120"/>
    <n v="-30"/>
    <n v="1"/>
    <x v="0"/>
    <s v="On Time/Early"/>
    <n v="4.663310852280687"/>
    <n v="1.5"/>
    <n v="3.1088739015204578"/>
  </r>
  <r>
    <x v="3891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x v="15"/>
    <n v="120"/>
    <n v="75"/>
    <n v="0"/>
    <x v="1"/>
    <s v="30 Min+"/>
    <n v="19.088419909017393"/>
    <n v="3.25"/>
    <n v="5.8733599720053515"/>
  </r>
  <r>
    <x v="38913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x v="14"/>
    <n v="120"/>
    <n v="20"/>
    <n v="0"/>
    <x v="1"/>
    <s v="11-30 Min"/>
    <n v="4.7176010918902094"/>
    <n v="2.3333333333333335"/>
    <n v="2.0218290393815184"/>
  </r>
  <r>
    <x v="38914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x v="7"/>
    <n v="120"/>
    <n v="110"/>
    <n v="0"/>
    <x v="1"/>
    <s v="30 Min+"/>
    <n v="4.6571530059727282"/>
    <n v="3.8333333333333335"/>
    <n v="1.2149094798189726"/>
  </r>
  <r>
    <x v="3891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x v="10"/>
    <n v="120"/>
    <n v="-110"/>
    <n v="1"/>
    <x v="0"/>
    <s v="On Time/Early"/>
    <n v="1.5439623854757432"/>
    <n v="0.16666666666666666"/>
    <n v="9.2637743128544603"/>
  </r>
  <r>
    <x v="38916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x v="2"/>
    <n v="120"/>
    <n v="-40"/>
    <n v="1"/>
    <x v="0"/>
    <s v="On Time/Early"/>
    <n v="7.7722074636514478"/>
    <n v="1.3333333333333333"/>
    <n v="5.8291555977385858"/>
  </r>
  <r>
    <x v="38917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x v="9"/>
    <n v="120"/>
    <n v="10"/>
    <n v="0"/>
    <x v="1"/>
    <s v="1-10 Min"/>
    <n v="13.681631975438471"/>
    <n v="2.1666666666666665"/>
    <n v="6.3145993732792949"/>
  </r>
  <r>
    <x v="38918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x v="2"/>
    <n v="120"/>
    <n v="70"/>
    <n v="0"/>
    <x v="1"/>
    <s v="30 Min+"/>
    <n v="6.0588538509300376"/>
    <n v="3.1666666666666665"/>
    <n v="1.9133222687147489"/>
  </r>
  <r>
    <x v="38919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x v="10"/>
    <n v="120"/>
    <n v="-96"/>
    <n v="1"/>
    <x v="0"/>
    <s v="On Time/Early"/>
    <n v="12.209864132742505"/>
    <n v="0.4"/>
    <n v="30.524660331856261"/>
  </r>
  <r>
    <x v="38920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x v="1"/>
    <n v="120"/>
    <n v="65"/>
    <n v="0"/>
    <x v="1"/>
    <s v="30 Min+"/>
    <n v="12.161450531640183"/>
    <n v="3.0833333333333335"/>
    <n v="3.9442542264778968"/>
  </r>
  <r>
    <x v="38921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x v="12"/>
    <n v="120"/>
    <n v="10"/>
    <n v="0"/>
    <x v="1"/>
    <s v="1-10 Min"/>
    <n v="10.587023705276321"/>
    <n v="2.1666666666666665"/>
    <n v="4.8863186332044561"/>
  </r>
  <r>
    <x v="38922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x v="2"/>
    <n v="120"/>
    <n v="50"/>
    <n v="0"/>
    <x v="1"/>
    <s v="30 Min+"/>
    <n v="9.3481144922863564"/>
    <n v="2.8333333333333335"/>
    <n v="3.2993345266893019"/>
  </r>
  <r>
    <x v="3892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x v="1"/>
    <n v="120"/>
    <n v="35"/>
    <n v="0"/>
    <x v="1"/>
    <s v="30 Min+"/>
    <n v="7.4490511573814251"/>
    <n v="2.5833333333333335"/>
    <n v="2.8835036738250674"/>
  </r>
  <r>
    <x v="38924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x v="14"/>
    <n v="120"/>
    <n v="-35"/>
    <n v="1"/>
    <x v="0"/>
    <s v="On Time/Early"/>
    <n v="6.1764318574525223"/>
    <n v="1.4166666666666667"/>
    <n v="4.3598342523194269"/>
  </r>
  <r>
    <x v="38925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x v="5"/>
    <n v="120"/>
    <n v="25"/>
    <n v="0"/>
    <x v="1"/>
    <s v="11-30 Min"/>
    <n v="7.8626681674262695"/>
    <n v="2.4166666666666665"/>
    <n v="3.2535178623832843"/>
  </r>
  <r>
    <x v="38926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x v="3"/>
    <n v="120"/>
    <n v="75"/>
    <n v="0"/>
    <x v="1"/>
    <s v="30 Min+"/>
    <n v="3.0253327049490553"/>
    <n v="3.25"/>
    <n v="0.93087160152278625"/>
  </r>
  <r>
    <x v="38927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x v="0"/>
    <n v="120"/>
    <n v="25"/>
    <n v="0"/>
    <x v="1"/>
    <s v="11-30 Min"/>
    <n v="4.464087374849715"/>
    <n v="2.4166666666666665"/>
    <n v="1.8472085689033304"/>
  </r>
  <r>
    <x v="38928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x v="9"/>
    <n v="120"/>
    <n v="-10"/>
    <n v="1"/>
    <x v="0"/>
    <s v="On Time/Early"/>
    <n v="3.1045560529866822"/>
    <n v="1.8333333333333333"/>
    <n v="1.6933942107200086"/>
  </r>
  <r>
    <x v="38929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x v="13"/>
    <n v="120"/>
    <n v="-70"/>
    <n v="1"/>
    <x v="0"/>
    <s v="On Time/Early"/>
    <n v="7.5451747042785202"/>
    <n v="0.83333333333333337"/>
    <n v="9.0542096451342235"/>
  </r>
  <r>
    <x v="38930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x v="1"/>
    <n v="120"/>
    <n v="-55"/>
    <n v="1"/>
    <x v="0"/>
    <s v="On Time/Early"/>
    <n v="3.0599333275392619"/>
    <n v="1.0833333333333333"/>
    <n v="2.8245538408054727"/>
  </r>
  <r>
    <x v="38931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x v="1"/>
    <n v="120"/>
    <n v="-40"/>
    <n v="1"/>
    <x v="0"/>
    <s v="On Time/Early"/>
    <n v="8.9532747234460004"/>
    <n v="1.3333333333333333"/>
    <n v="6.7149560425845003"/>
  </r>
  <r>
    <x v="38932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x v="15"/>
    <n v="120"/>
    <n v="0"/>
    <n v="1"/>
    <x v="0"/>
    <s v="On Time/Early"/>
    <n v="20.181161775010285"/>
    <n v="2"/>
    <n v="10.090580887505142"/>
  </r>
  <r>
    <x v="38933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x v="10"/>
    <n v="120"/>
    <n v="-92"/>
    <n v="1"/>
    <x v="0"/>
    <s v="On Time/Early"/>
    <n v="6.2901346775171341"/>
    <n v="0.46666666666666667"/>
    <n v="13.478860023251002"/>
  </r>
  <r>
    <x v="38934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x v="10"/>
    <n v="120"/>
    <n v="-82"/>
    <n v="1"/>
    <x v="0"/>
    <s v="On Time/Early"/>
    <n v="12.580267821996351"/>
    <n v="0.6333333333333333"/>
    <n v="19.863580771573186"/>
  </r>
  <r>
    <x v="38935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x v="10"/>
    <n v="120"/>
    <n v="-97"/>
    <n v="1"/>
    <x v="0"/>
    <s v="On Time/Early"/>
    <n v="19.363385329843595"/>
    <n v="0.38333333333333336"/>
    <n v="50.513179121331113"/>
  </r>
  <r>
    <x v="38936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x v="6"/>
    <n v="120"/>
    <n v="15"/>
    <n v="0"/>
    <x v="1"/>
    <s v="11-30 Min"/>
    <n v="16.63522337695823"/>
    <n v="2.25"/>
    <n v="7.3934326119814351"/>
  </r>
  <r>
    <x v="38937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x v="1"/>
    <n v="120"/>
    <n v="80"/>
    <n v="0"/>
    <x v="1"/>
    <s v="30 Min+"/>
    <n v="13.681492023187779"/>
    <n v="3.3333333333333335"/>
    <n v="4.1044476069563336"/>
  </r>
  <r>
    <x v="38938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x v="9"/>
    <n v="120"/>
    <n v="-50"/>
    <n v="1"/>
    <x v="0"/>
    <s v="On Time/Early"/>
    <n v="9.1930278743875142"/>
    <n v="1.1666666666666667"/>
    <n v="7.8797381780464404"/>
  </r>
  <r>
    <x v="38939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x v="0"/>
    <n v="120"/>
    <n v="-20"/>
    <n v="1"/>
    <x v="0"/>
    <s v="On Time/Early"/>
    <n v="9.3148626872126901"/>
    <n v="1.6666666666666667"/>
    <n v="5.5889176123276139"/>
  </r>
  <r>
    <x v="38940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x v="5"/>
    <n v="120"/>
    <n v="25"/>
    <n v="0"/>
    <x v="1"/>
    <s v="11-30 Min"/>
    <n v="20.205788522367065"/>
    <n v="2.4166666666666665"/>
    <n v="8.3610159402898212"/>
  </r>
  <r>
    <x v="3894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x v="14"/>
    <n v="120"/>
    <n v="30"/>
    <n v="0"/>
    <x v="1"/>
    <s v="11-30 Min"/>
    <n v="6.0400340594333626"/>
    <n v="2.5"/>
    <n v="2.4160136237733449"/>
  </r>
  <r>
    <x v="38942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x v="3"/>
    <n v="120"/>
    <n v="-50"/>
    <n v="1"/>
    <x v="0"/>
    <s v="On Time/Early"/>
    <n v="4.4696208741911825"/>
    <n v="1.1666666666666667"/>
    <n v="3.8311036064495849"/>
  </r>
  <r>
    <x v="38943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x v="7"/>
    <n v="120"/>
    <n v="-25"/>
    <n v="1"/>
    <x v="0"/>
    <s v="On Time/Early"/>
    <n v="7.5735237349590179"/>
    <n v="1.5833333333333333"/>
    <n v="4.7832781483951692"/>
  </r>
  <r>
    <x v="38944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x v="8"/>
    <n v="120"/>
    <n v="25"/>
    <n v="0"/>
    <x v="1"/>
    <s v="11-30 Min"/>
    <n v="7.8626681674262695"/>
    <n v="2.4166666666666665"/>
    <n v="3.2535178623832843"/>
  </r>
  <r>
    <x v="3894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x v="8"/>
    <n v="120"/>
    <n v="25"/>
    <n v="0"/>
    <x v="1"/>
    <s v="11-30 Min"/>
    <n v="1.5545816600114437"/>
    <n v="2.4166666666666665"/>
    <n v="0.64327516965990783"/>
  </r>
  <r>
    <x v="38946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x v="2"/>
    <n v="120"/>
    <n v="60"/>
    <n v="0"/>
    <x v="1"/>
    <s v="30 Min+"/>
    <n v="16.659917302430074"/>
    <n v="3"/>
    <n v="5.553305767476691"/>
  </r>
  <r>
    <x v="38947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x v="7"/>
    <n v="120"/>
    <n v="-55"/>
    <n v="1"/>
    <x v="0"/>
    <s v="On Time/Early"/>
    <n v="6.0808829671964224"/>
    <n v="1.0833333333333333"/>
    <n v="5.613122738950544"/>
  </r>
  <r>
    <x v="38948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x v="8"/>
    <n v="120"/>
    <n v="10"/>
    <n v="0"/>
    <x v="1"/>
    <s v="1-10 Min"/>
    <n v="20.253048125312137"/>
    <n v="2.1666666666666665"/>
    <n v="9.3475606732209879"/>
  </r>
  <r>
    <x v="38949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x v="6"/>
    <n v="120"/>
    <n v="45"/>
    <n v="0"/>
    <x v="1"/>
    <s v="30 Min+"/>
    <n v="16.384574278591707"/>
    <n v="2.75"/>
    <n v="5.9580270103969841"/>
  </r>
  <r>
    <x v="38950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x v="7"/>
    <n v="120"/>
    <n v="45"/>
    <n v="0"/>
    <x v="1"/>
    <s v="30 Min+"/>
    <n v="10.64158125654788"/>
    <n v="2.75"/>
    <n v="3.8696659114719565"/>
  </r>
  <r>
    <x v="38951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x v="4"/>
    <n v="120"/>
    <n v="55"/>
    <n v="0"/>
    <x v="1"/>
    <s v="30 Min+"/>
    <n v="12.25607644553642"/>
    <n v="2.9166666666666665"/>
    <n v="4.2020833527553441"/>
  </r>
  <r>
    <x v="38952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x v="6"/>
    <n v="120"/>
    <n v="145"/>
    <n v="0"/>
    <x v="1"/>
    <s v="30 Min+"/>
    <n v="12.107739754025257"/>
    <n v="4.416666666666667"/>
    <n v="2.7413750386472278"/>
  </r>
  <r>
    <x v="3895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x v="4"/>
    <n v="120"/>
    <n v="-55"/>
    <n v="1"/>
    <x v="0"/>
    <s v="On Time/Early"/>
    <n v="7.6486901011209341"/>
    <n v="1.0833333333333333"/>
    <n v="7.0603293241116321"/>
  </r>
  <r>
    <x v="38954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x v="7"/>
    <n v="120"/>
    <n v="100"/>
    <n v="0"/>
    <x v="1"/>
    <s v="30 Min+"/>
    <n v="10.725127399507921"/>
    <n v="3.6666666666666665"/>
    <n v="2.925034745320342"/>
  </r>
  <r>
    <x v="38955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x v="10"/>
    <n v="120"/>
    <n v="-86"/>
    <n v="1"/>
    <x v="0"/>
    <s v="On Time/Early"/>
    <n v="6.2092502697208438"/>
    <n v="0.56666666666666665"/>
    <n v="10.957500475977961"/>
  </r>
  <r>
    <x v="38956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x v="9"/>
    <n v="120"/>
    <n v="25"/>
    <n v="0"/>
    <x v="1"/>
    <s v="11-30 Min"/>
    <n v="12.162009006023304"/>
    <n v="2.4166666666666665"/>
    <n v="5.0325554507682639"/>
  </r>
  <r>
    <x v="38957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x v="4"/>
    <n v="120"/>
    <n v="-20"/>
    <n v="1"/>
    <x v="0"/>
    <s v="On Time/Early"/>
    <n v="4.5966669244880443"/>
    <n v="1.6666666666666667"/>
    <n v="2.7580001546928266"/>
  </r>
  <r>
    <x v="38958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x v="10"/>
    <n v="120"/>
    <n v="-104"/>
    <n v="1"/>
    <x v="0"/>
    <s v="On Time/Early"/>
    <n v="1.5527821277828207"/>
    <n v="0.26666666666666666"/>
    <n v="5.8229329791855777"/>
  </r>
  <r>
    <x v="3895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x v="12"/>
    <n v="120"/>
    <n v="-5"/>
    <n v="1"/>
    <x v="0"/>
    <s v="On Time/Early"/>
    <n v="10.865084189907511"/>
    <n v="1.9166666666666667"/>
    <n v="5.6687395773430493"/>
  </r>
  <r>
    <x v="38960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x v="15"/>
    <n v="120"/>
    <n v="-20"/>
    <n v="1"/>
    <x v="0"/>
    <s v="On Time/Early"/>
    <n v="19.688407408835474"/>
    <n v="1.6666666666666667"/>
    <n v="11.813044445301284"/>
  </r>
  <r>
    <x v="38961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x v="0"/>
    <n v="120"/>
    <n v="-35"/>
    <n v="1"/>
    <x v="0"/>
    <s v="On Time/Early"/>
    <n v="12.256597748376663"/>
    <n v="1.4166666666666667"/>
    <n v="8.6517160576776444"/>
  </r>
  <r>
    <x v="38962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x v="9"/>
    <n v="120"/>
    <n v="90"/>
    <n v="0"/>
    <x v="1"/>
    <s v="30 Min+"/>
    <n v="13.830206237618087"/>
    <n v="3.5"/>
    <n v="3.9514874964623106"/>
  </r>
  <r>
    <x v="38963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x v="15"/>
    <n v="120"/>
    <n v="-40"/>
    <n v="1"/>
    <x v="0"/>
    <s v="On Time/Early"/>
    <n v="4.6576491665257205"/>
    <n v="1.3333333333333333"/>
    <n v="3.4932368748942904"/>
  </r>
  <r>
    <x v="38964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x v="8"/>
    <n v="120"/>
    <n v="-25"/>
    <n v="1"/>
    <x v="0"/>
    <s v="On Time/Early"/>
    <n v="9.0554769337311125"/>
    <n v="1.5833333333333333"/>
    <n v="5.7192485897249137"/>
  </r>
  <r>
    <x v="38965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x v="5"/>
    <n v="120"/>
    <n v="10"/>
    <n v="0"/>
    <x v="1"/>
    <s v="1-10 Min"/>
    <n v="4.5611123691101039"/>
    <n v="2.1666666666666665"/>
    <n v="2.1051287857431249"/>
  </r>
  <r>
    <x v="38966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x v="1"/>
    <n v="120"/>
    <n v="-65"/>
    <n v="1"/>
    <x v="0"/>
    <s v="On Time/Early"/>
    <n v="12.294166376547173"/>
    <n v="0.91666666666666663"/>
    <n v="13.411817865324188"/>
  </r>
  <r>
    <x v="38967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x v="6"/>
    <n v="120"/>
    <n v="40"/>
    <n v="0"/>
    <x v="1"/>
    <s v="30 Min+"/>
    <n v="11.936268760751076"/>
    <n v="2.6666666666666665"/>
    <n v="4.4761007852816537"/>
  </r>
  <r>
    <x v="38968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x v="6"/>
    <n v="120"/>
    <n v="45"/>
    <n v="0"/>
    <x v="1"/>
    <s v="30 Min+"/>
    <n v="5.9590183242917361"/>
    <n v="2.75"/>
    <n v="2.1669157542879041"/>
  </r>
  <r>
    <x v="38969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x v="15"/>
    <n v="120"/>
    <n v="100"/>
    <n v="0"/>
    <x v="1"/>
    <s v="30 Min+"/>
    <n v="17.097896810887125"/>
    <n v="3.6666666666666665"/>
    <n v="4.6630627666055799"/>
  </r>
  <r>
    <x v="38970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x v="14"/>
    <n v="120"/>
    <n v="110"/>
    <n v="0"/>
    <x v="1"/>
    <s v="30 Min+"/>
    <n v="13.622111101895953"/>
    <n v="3.8333333333333335"/>
    <n v="3.5535942004945964"/>
  </r>
  <r>
    <x v="38971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x v="15"/>
    <n v="120"/>
    <n v="30"/>
    <n v="0"/>
    <x v="1"/>
    <s v="11-30 Min"/>
    <n v="16.85244461318279"/>
    <n v="2.5"/>
    <n v="6.7409778452731164"/>
  </r>
  <r>
    <x v="38972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x v="2"/>
    <n v="120"/>
    <n v="60"/>
    <n v="0"/>
    <x v="1"/>
    <s v="30 Min+"/>
    <n v="19.041749536352974"/>
    <n v="3"/>
    <n v="6.3472498454509916"/>
  </r>
  <r>
    <x v="38973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x v="13"/>
    <n v="120"/>
    <n v="40"/>
    <n v="0"/>
    <x v="1"/>
    <s v="30 Min+"/>
    <n v="12.292622739054556"/>
    <n v="2.6666666666666665"/>
    <n v="4.6097335271454591"/>
  </r>
  <r>
    <x v="38974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x v="13"/>
    <n v="120"/>
    <n v="-5"/>
    <n v="1"/>
    <x v="0"/>
    <s v="On Time/Early"/>
    <n v="12.23737947358838"/>
    <n v="1.9166666666666667"/>
    <n v="6.3847197253504584"/>
  </r>
  <r>
    <x v="38975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x v="5"/>
    <n v="120"/>
    <n v="-30"/>
    <n v="1"/>
    <x v="0"/>
    <s v="On Time/Early"/>
    <n v="8.9377831149952485"/>
    <n v="1.5"/>
    <n v="5.958522076663499"/>
  </r>
  <r>
    <x v="38976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x v="9"/>
    <n v="120"/>
    <n v="-20"/>
    <n v="1"/>
    <x v="0"/>
    <s v="On Time/Early"/>
    <n v="9.3144197970967664"/>
    <n v="1.6666666666666667"/>
    <n v="5.5886518782580596"/>
  </r>
  <r>
    <x v="38977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x v="12"/>
    <n v="120"/>
    <n v="145"/>
    <n v="0"/>
    <x v="1"/>
    <s v="30 Min+"/>
    <n v="19.917038235596237"/>
    <n v="4.416666666666667"/>
    <n v="4.5095180910783927"/>
  </r>
  <r>
    <x v="38978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x v="6"/>
    <n v="120"/>
    <n v="-5"/>
    <n v="1"/>
    <x v="0"/>
    <s v="On Time/Early"/>
    <n v="6.2100989481264079"/>
    <n v="1.9166666666666667"/>
    <n v="3.2400516251094302"/>
  </r>
  <r>
    <x v="38979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x v="2"/>
    <n v="120"/>
    <n v="-15"/>
    <n v="1"/>
    <x v="0"/>
    <s v="On Time/Early"/>
    <n v="12.483922393608095"/>
    <n v="1.75"/>
    <n v="7.1336699392046254"/>
  </r>
  <r>
    <x v="38980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x v="2"/>
    <n v="120"/>
    <n v="100"/>
    <n v="0"/>
    <x v="1"/>
    <s v="30 Min+"/>
    <n v="20.285402098804386"/>
    <n v="3.6666666666666665"/>
    <n v="5.532382390583015"/>
  </r>
  <r>
    <x v="38981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x v="10"/>
    <n v="120"/>
    <n v="-107"/>
    <n v="1"/>
    <x v="0"/>
    <s v="On Time/Early"/>
    <n v="7.5734420544982237"/>
    <n v="0.21666666666666667"/>
    <n v="34.954347943837952"/>
  </r>
  <r>
    <x v="38982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x v="13"/>
    <n v="120"/>
    <n v="-45"/>
    <n v="1"/>
    <x v="0"/>
    <s v="On Time/Early"/>
    <n v="3.0642670723832941"/>
    <n v="1.25"/>
    <n v="2.4514136579066355"/>
  </r>
  <r>
    <x v="38983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x v="9"/>
    <n v="120"/>
    <n v="-5"/>
    <n v="1"/>
    <x v="0"/>
    <s v="On Time/Early"/>
    <n v="7.6606782333564958"/>
    <n v="1.9166666666666667"/>
    <n v="3.9968756000120846"/>
  </r>
  <r>
    <x v="38984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x v="10"/>
    <n v="120"/>
    <n v="-95"/>
    <n v="1"/>
    <x v="0"/>
    <s v="On Time/Early"/>
    <n v="12.580267821996351"/>
    <n v="0.41666666666666669"/>
    <n v="30.192642772791242"/>
  </r>
  <r>
    <x v="38985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x v="9"/>
    <n v="120"/>
    <n v="-35"/>
    <n v="1"/>
    <x v="0"/>
    <s v="On Time/Early"/>
    <n v="9.3139906077385373"/>
    <n v="1.4166666666666667"/>
    <n v="6.5745816054624964"/>
  </r>
  <r>
    <x v="38986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x v="9"/>
    <n v="120"/>
    <n v="-30"/>
    <n v="1"/>
    <x v="0"/>
    <s v="On Time/Early"/>
    <n v="9.0746841641687315"/>
    <n v="1.5"/>
    <n v="6.0497894427791543"/>
  </r>
  <r>
    <x v="38987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x v="7"/>
    <n v="120"/>
    <n v="125"/>
    <n v="0"/>
    <x v="1"/>
    <s v="30 Min+"/>
    <n v="10.602582382753109"/>
    <n v="4.083333333333333"/>
    <n v="2.5965507876130065"/>
  </r>
  <r>
    <x v="38988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x v="14"/>
    <n v="120"/>
    <n v="125"/>
    <n v="0"/>
    <x v="1"/>
    <s v="30 Min+"/>
    <n v="10.88119753096808"/>
    <n v="4.083333333333333"/>
    <n v="2.6647830688085095"/>
  </r>
  <r>
    <x v="38989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x v="5"/>
    <n v="120"/>
    <n v="-45"/>
    <n v="1"/>
    <x v="0"/>
    <s v="On Time/Early"/>
    <n v="7.8626681674262695"/>
    <n v="1.25"/>
    <n v="6.290134533941016"/>
  </r>
  <r>
    <x v="38990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x v="7"/>
    <n v="120"/>
    <n v="15"/>
    <n v="0"/>
    <x v="1"/>
    <s v="11-30 Min"/>
    <n v="4.6579877746037939"/>
    <n v="2.25"/>
    <n v="2.0702167887127971"/>
  </r>
  <r>
    <x v="38991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x v="10"/>
    <n v="120"/>
    <n v="-89"/>
    <n v="1"/>
    <x v="0"/>
    <s v="On Time/Early"/>
    <n v="7.5463611433127067"/>
    <n v="0.51666666666666672"/>
    <n v="14.605860277379431"/>
  </r>
  <r>
    <x v="38992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x v="15"/>
    <n v="120"/>
    <n v="15"/>
    <n v="0"/>
    <x v="1"/>
    <s v="11-30 Min"/>
    <n v="19.877439597972007"/>
    <n v="2.25"/>
    <n v="8.8344175990986695"/>
  </r>
  <r>
    <x v="38993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x v="5"/>
    <n v="120"/>
    <n v="40"/>
    <n v="0"/>
    <x v="1"/>
    <s v="30 Min+"/>
    <n v="1.4652025125741908"/>
    <n v="2.6666666666666665"/>
    <n v="0.54945094221532154"/>
  </r>
  <r>
    <x v="38994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x v="0"/>
    <n v="120"/>
    <n v="5"/>
    <n v="0"/>
    <x v="1"/>
    <s v="1-10 Min"/>
    <n v="6.0809490250192226"/>
    <n v="2.0833333333333335"/>
    <n v="2.9188555320092266"/>
  </r>
  <r>
    <x v="38995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x v="3"/>
    <n v="120"/>
    <n v="-60"/>
    <n v="1"/>
    <x v="0"/>
    <s v="On Time/Early"/>
    <n v="1.4898424953790033"/>
    <n v="1"/>
    <n v="1.4898424953790033"/>
  </r>
  <r>
    <x v="38996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x v="4"/>
    <n v="120"/>
    <n v="10"/>
    <n v="0"/>
    <x v="1"/>
    <s v="1-10 Min"/>
    <n v="7.8626681674262695"/>
    <n v="2.1666666666666665"/>
    <n v="3.6289237695813554"/>
  </r>
  <r>
    <x v="38997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x v="4"/>
    <n v="120"/>
    <n v="25"/>
    <n v="0"/>
    <x v="1"/>
    <s v="11-30 Min"/>
    <n v="1.552700114692027"/>
    <n v="2.4166666666666665"/>
    <n v="0.64249659918290769"/>
  </r>
  <r>
    <x v="38998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x v="7"/>
    <n v="120"/>
    <n v="85"/>
    <n v="0"/>
    <x v="1"/>
    <s v="30 Min+"/>
    <n v="16.660108123661164"/>
    <n v="3.4166666666666665"/>
    <n v="4.8761292069252189"/>
  </r>
  <r>
    <x v="38999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x v="15"/>
    <n v="120"/>
    <n v="-10"/>
    <n v="1"/>
    <x v="0"/>
    <s v="On Time/Early"/>
    <n v="19.359307695606333"/>
    <n v="1.8333333333333333"/>
    <n v="10.559622379421636"/>
  </r>
  <r>
    <x v="39000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x v="1"/>
    <n v="120"/>
    <n v="25"/>
    <n v="0"/>
    <x v="1"/>
    <s v="11-30 Min"/>
    <n v="3.0600204996692506"/>
    <n v="2.4166666666666665"/>
    <n v="1.2662153791734831"/>
  </r>
  <r>
    <x v="39001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x v="9"/>
    <n v="120"/>
    <n v="25"/>
    <n v="0"/>
    <x v="1"/>
    <s v="11-30 Min"/>
    <n v="9.1214216742757195"/>
    <n v="2.4166666666666665"/>
    <n v="3.7743813824589187"/>
  </r>
  <r>
    <x v="3900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x v="13"/>
    <n v="120"/>
    <n v="45"/>
    <n v="0"/>
    <x v="1"/>
    <s v="30 Min+"/>
    <n v="13.830131455455867"/>
    <n v="2.75"/>
    <n v="5.0291387110748609"/>
  </r>
  <r>
    <x v="39003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x v="6"/>
    <n v="120"/>
    <n v="-65"/>
    <n v="1"/>
    <x v="0"/>
    <s v="On Time/Early"/>
    <n v="9.3149767892532314"/>
    <n v="0.91666666666666663"/>
    <n v="10.161792861003526"/>
  </r>
  <r>
    <x v="39004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x v="7"/>
    <n v="120"/>
    <n v="70"/>
    <n v="0"/>
    <x v="1"/>
    <s v="30 Min+"/>
    <n v="13.184918189461767"/>
    <n v="3.1666666666666665"/>
    <n v="4.1636583756195051"/>
  </r>
  <r>
    <x v="39005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x v="6"/>
    <n v="120"/>
    <n v="-15"/>
    <n v="1"/>
    <x v="0"/>
    <s v="On Time/Early"/>
    <n v="1.5545143754909416"/>
    <n v="1.75"/>
    <n v="0.88829392885196667"/>
  </r>
  <r>
    <x v="39006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x v="14"/>
    <n v="120"/>
    <n v="-25"/>
    <n v="1"/>
    <x v="0"/>
    <s v="On Time/Early"/>
    <n v="7.6315248238348623"/>
    <n v="1.5833333333333333"/>
    <n v="4.8199104150535979"/>
  </r>
  <r>
    <x v="39007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x v="8"/>
    <n v="120"/>
    <n v="0"/>
    <n v="1"/>
    <x v="0"/>
    <s v="On Time/Early"/>
    <n v="1.552700114692027"/>
    <n v="2"/>
    <n v="0.77635005734601348"/>
  </r>
  <r>
    <x v="3900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x v="8"/>
    <n v="120"/>
    <n v="35"/>
    <n v="0"/>
    <x v="1"/>
    <s v="30 Min+"/>
    <n v="19.362698668117549"/>
    <n v="2.5833333333333335"/>
    <n v="7.4952381941100183"/>
  </r>
  <r>
    <x v="39009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x v="2"/>
    <n v="120"/>
    <n v="-10"/>
    <n v="1"/>
    <x v="0"/>
    <s v="On Time/Early"/>
    <n v="2.9962420085753863"/>
    <n v="1.8333333333333333"/>
    <n v="1.6343138228593017"/>
  </r>
  <r>
    <x v="39010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x v="10"/>
    <n v="120"/>
    <n v="-110"/>
    <n v="1"/>
    <x v="0"/>
    <s v="On Time/Early"/>
    <n v="3.0188764660849605"/>
    <n v="0.16666666666666666"/>
    <n v="18.113258796509765"/>
  </r>
  <r>
    <x v="39011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x v="14"/>
    <n v="120"/>
    <n v="90"/>
    <n v="0"/>
    <x v="1"/>
    <s v="30 Min+"/>
    <n v="20.178916924642014"/>
    <n v="3.5"/>
    <n v="5.7654048356120038"/>
  </r>
  <r>
    <x v="39012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x v="6"/>
    <n v="120"/>
    <n v="0"/>
    <n v="1"/>
    <x v="0"/>
    <s v="On Time/Early"/>
    <n v="3.025345654986562"/>
    <n v="2"/>
    <n v="1.512672827493281"/>
  </r>
  <r>
    <x v="39013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x v="8"/>
    <n v="120"/>
    <n v="25"/>
    <n v="0"/>
    <x v="1"/>
    <s v="11-30 Min"/>
    <n v="9.3266513512970821"/>
    <n v="2.4166666666666665"/>
    <n v="3.8593040074332756"/>
  </r>
  <r>
    <x v="39014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x v="12"/>
    <n v="120"/>
    <n v="25"/>
    <n v="0"/>
    <x v="1"/>
    <s v="11-30 Min"/>
    <n v="10.906036621886708"/>
    <n v="2.4166666666666665"/>
    <n v="4.5128427400910516"/>
  </r>
  <r>
    <x v="39015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x v="5"/>
    <n v="120"/>
    <n v="50"/>
    <n v="0"/>
    <x v="1"/>
    <s v="30 Min+"/>
    <n v="17.074879616982212"/>
    <n v="2.8333333333333335"/>
    <n v="6.0264281001113691"/>
  </r>
  <r>
    <x v="39016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x v="1"/>
    <n v="120"/>
    <n v="50"/>
    <n v="0"/>
    <x v="1"/>
    <s v="30 Min+"/>
    <n v="1.5125236326376397"/>
    <n v="2.8333333333333335"/>
    <n v="0.5338318703426963"/>
  </r>
  <r>
    <x v="3901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x v="14"/>
    <n v="120"/>
    <n v="45"/>
    <n v="0"/>
    <x v="1"/>
    <s v="30 Min+"/>
    <n v="20.179188206582111"/>
    <n v="2.75"/>
    <n v="7.337886620575313"/>
  </r>
  <r>
    <x v="39018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x v="9"/>
    <n v="120"/>
    <n v="75"/>
    <n v="0"/>
    <x v="1"/>
    <s v="30 Min+"/>
    <n v="11.719793995402117"/>
    <n v="3.25"/>
    <n v="3.6060904601237285"/>
  </r>
  <r>
    <x v="39019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x v="0"/>
    <n v="120"/>
    <n v="-10"/>
    <n v="1"/>
    <x v="0"/>
    <s v="On Time/Early"/>
    <n v="10.867473946258068"/>
    <n v="1.8333333333333333"/>
    <n v="5.92771306159531"/>
  </r>
  <r>
    <x v="39020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x v="13"/>
    <n v="120"/>
    <n v="10"/>
    <n v="0"/>
    <x v="1"/>
    <s v="1-10 Min"/>
    <n v="9.3265618378484483"/>
    <n v="2.1666666666666665"/>
    <n v="4.3045670020838998"/>
  </r>
  <r>
    <x v="39021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x v="12"/>
    <n v="120"/>
    <n v="45"/>
    <n v="0"/>
    <x v="1"/>
    <s v="30 Min+"/>
    <n v="3.0188831176649957"/>
    <n v="2.75"/>
    <n v="1.0977756791509075"/>
  </r>
  <r>
    <x v="39022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x v="14"/>
    <n v="120"/>
    <n v="40"/>
    <n v="0"/>
    <x v="1"/>
    <s v="30 Min+"/>
    <n v="7.7901722106989517"/>
    <n v="2.6666666666666665"/>
    <n v="2.9213145790121069"/>
  </r>
  <r>
    <x v="39023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x v="8"/>
    <n v="120"/>
    <n v="-50"/>
    <n v="1"/>
    <x v="0"/>
    <s v="On Time/Early"/>
    <n v="3.1046863671440348"/>
    <n v="1.1666666666666667"/>
    <n v="2.6611597432663152"/>
  </r>
  <r>
    <x v="39024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x v="6"/>
    <n v="120"/>
    <n v="-15"/>
    <n v="1"/>
    <x v="0"/>
    <s v="On Time/Early"/>
    <n v="7.6838087181975876"/>
    <n v="1.75"/>
    <n v="4.3907478389700501"/>
  </r>
  <r>
    <x v="39025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x v="6"/>
    <n v="120"/>
    <n v="-35"/>
    <n v="1"/>
    <x v="0"/>
    <s v="On Time/Early"/>
    <n v="8.9362974246864049"/>
    <n v="1.4166666666666667"/>
    <n v="6.3079746527198148"/>
  </r>
  <r>
    <x v="39026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x v="11"/>
    <n v="120"/>
    <n v="10"/>
    <n v="0"/>
    <x v="1"/>
    <s v="1-10 Min"/>
    <n v="20.44292976247127"/>
    <n v="2.1666666666666665"/>
    <n v="9.4351983519098166"/>
  </r>
  <r>
    <x v="39027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x v="1"/>
    <n v="120"/>
    <n v="10"/>
    <n v="0"/>
    <x v="1"/>
    <s v="1-10 Min"/>
    <n v="7.6461047477800825"/>
    <n v="2.1666666666666665"/>
    <n v="3.5289714220523458"/>
  </r>
  <r>
    <x v="39028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x v="3"/>
    <n v="120"/>
    <n v="-10"/>
    <n v="1"/>
    <x v="0"/>
    <s v="On Time/Early"/>
    <n v="16.851371031062847"/>
    <n v="1.8333333333333333"/>
    <n v="9.1916569260342804"/>
  </r>
  <r>
    <x v="39029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x v="8"/>
    <n v="120"/>
    <n v="-35"/>
    <n v="1"/>
    <x v="0"/>
    <s v="On Time/Early"/>
    <n v="3.0643988733733898"/>
    <n v="1.4166666666666667"/>
    <n v="2.1631050870870987"/>
  </r>
  <r>
    <x v="39030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x v="10"/>
    <n v="120"/>
    <n v="-90"/>
    <n v="1"/>
    <x v="0"/>
    <s v="On Time/Early"/>
    <n v="4.7176010918902094"/>
    <n v="0.5"/>
    <n v="9.4352021837804187"/>
  </r>
  <r>
    <x v="39031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x v="2"/>
    <n v="120"/>
    <n v="15"/>
    <n v="0"/>
    <x v="1"/>
    <s v="11-30 Min"/>
    <n v="2.9812178562037861"/>
    <n v="2.25"/>
    <n v="1.3249857138683494"/>
  </r>
  <r>
    <x v="39032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x v="5"/>
    <n v="120"/>
    <n v="-70"/>
    <n v="1"/>
    <x v="0"/>
    <s v="On Time/Early"/>
    <n v="6.2323920197459417"/>
    <n v="0.83333333333333337"/>
    <n v="7.4788704236951293"/>
  </r>
  <r>
    <x v="39033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x v="12"/>
    <n v="120"/>
    <n v="15"/>
    <n v="0"/>
    <x v="1"/>
    <s v="11-30 Min"/>
    <n v="6.2324033521610076"/>
    <n v="2.25"/>
    <n v="2.7699570454048921"/>
  </r>
  <r>
    <x v="39034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x v="4"/>
    <n v="120"/>
    <n v="-30"/>
    <n v="1"/>
    <x v="0"/>
    <s v="On Time/Early"/>
    <n v="4.5873564029448648"/>
    <n v="1.5"/>
    <n v="3.0582376019632433"/>
  </r>
  <r>
    <x v="39035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x v="2"/>
    <n v="120"/>
    <n v="30"/>
    <n v="0"/>
    <x v="1"/>
    <s v="11-30 Min"/>
    <n v="10.757168277406688"/>
    <n v="2.5"/>
    <n v="4.3028673109626752"/>
  </r>
  <r>
    <x v="39036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x v="13"/>
    <n v="120"/>
    <n v="-35"/>
    <n v="1"/>
    <x v="0"/>
    <s v="On Time/Early"/>
    <n v="4.6568118241029595"/>
    <n v="1.4166666666666667"/>
    <n v="3.287161287602089"/>
  </r>
  <r>
    <x v="39037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x v="8"/>
    <n v="120"/>
    <n v="20"/>
    <n v="0"/>
    <x v="1"/>
    <s v="11-30 Min"/>
    <n v="17.138077427254871"/>
    <n v="2.3333333333333335"/>
    <n v="7.3448903259663725"/>
  </r>
  <r>
    <x v="39038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x v="15"/>
    <n v="120"/>
    <n v="15"/>
    <n v="0"/>
    <x v="1"/>
    <s v="11-30 Min"/>
    <n v="1.5323511333964439"/>
    <n v="2.25"/>
    <n v="0.68104494817619732"/>
  </r>
  <r>
    <x v="39039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x v="7"/>
    <n v="120"/>
    <n v="-30"/>
    <n v="1"/>
    <x v="0"/>
    <s v="On Time/Early"/>
    <n v="9.0560043065479086"/>
    <n v="1.5"/>
    <n v="6.0373362043652721"/>
  </r>
  <r>
    <x v="39040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x v="12"/>
    <n v="120"/>
    <n v="0"/>
    <n v="1"/>
    <x v="0"/>
    <s v="On Time/Early"/>
    <n v="16.852834881502382"/>
    <n v="2"/>
    <n v="8.4264174407511909"/>
  </r>
  <r>
    <x v="39041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x v="11"/>
    <n v="120"/>
    <n v="-35"/>
    <n v="1"/>
    <x v="0"/>
    <s v="On Time/Early"/>
    <n v="1.5091393282097187"/>
    <n v="1.4166666666666667"/>
    <n v="1.0652748199127426"/>
  </r>
  <r>
    <x v="39042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x v="2"/>
    <n v="120"/>
    <n v="80"/>
    <n v="0"/>
    <x v="1"/>
    <s v="30 Min+"/>
    <n v="19.760063712540425"/>
    <n v="3.3333333333333335"/>
    <n v="5.9280191137621276"/>
  </r>
  <r>
    <x v="39043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x v="6"/>
    <n v="120"/>
    <n v="10"/>
    <n v="0"/>
    <x v="1"/>
    <s v="1-10 Min"/>
    <n v="16.384467035903114"/>
    <n v="2.1666666666666665"/>
    <n v="7.5620617088783613"/>
  </r>
  <r>
    <x v="39044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x v="10"/>
    <n v="120"/>
    <n v="-86"/>
    <n v="1"/>
    <x v="0"/>
    <s v="On Time/Early"/>
    <n v="20.44292976247127"/>
    <n v="0.56666666666666665"/>
    <n v="36.075758404361068"/>
  </r>
  <r>
    <x v="39045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x v="14"/>
    <n v="120"/>
    <n v="-55"/>
    <n v="1"/>
    <x v="0"/>
    <s v="On Time/Early"/>
    <n v="3.105133734221841"/>
    <n v="1.0833333333333333"/>
    <n v="2.8662772931278533"/>
  </r>
  <r>
    <x v="39046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x v="14"/>
    <n v="120"/>
    <n v="0"/>
    <n v="1"/>
    <x v="0"/>
    <s v="On Time/Early"/>
    <n v="1.5523608776933848"/>
    <n v="2"/>
    <n v="0.77618043884669241"/>
  </r>
  <r>
    <x v="39047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x v="2"/>
    <n v="120"/>
    <n v="-45"/>
    <n v="1"/>
    <x v="0"/>
    <s v="On Time/Early"/>
    <n v="9.176379825671571"/>
    <n v="1.25"/>
    <n v="7.3411038605372569"/>
  </r>
  <r>
    <x v="39048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x v="9"/>
    <n v="120"/>
    <n v="-65"/>
    <n v="1"/>
    <x v="0"/>
    <s v="On Time/Early"/>
    <n v="17.097526527691411"/>
    <n v="0.91666666666666663"/>
    <n v="18.651847121117903"/>
  </r>
  <r>
    <x v="39049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x v="13"/>
    <n v="120"/>
    <n v="-15"/>
    <n v="1"/>
    <x v="0"/>
    <s v="On Time/Early"/>
    <n v="7.5473576715212527"/>
    <n v="1.75"/>
    <n v="4.3127758122978586"/>
  </r>
  <r>
    <x v="39050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x v="12"/>
    <n v="120"/>
    <n v="5"/>
    <n v="0"/>
    <x v="1"/>
    <s v="1-10 Min"/>
    <n v="13.9901511775271"/>
    <n v="2.0833333333333335"/>
    <n v="6.7152725652130076"/>
  </r>
  <r>
    <x v="39051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x v="8"/>
    <n v="120"/>
    <n v="-25"/>
    <n v="1"/>
    <x v="0"/>
    <s v="On Time/Early"/>
    <n v="12.11689584822517"/>
    <n v="1.5833333333333333"/>
    <n v="7.6527763251948446"/>
  </r>
  <r>
    <x v="39052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x v="13"/>
    <n v="120"/>
    <n v="55"/>
    <n v="0"/>
    <x v="1"/>
    <s v="30 Min+"/>
    <n v="12.209868225786391"/>
    <n v="2.9166666666666665"/>
    <n v="4.186240534555334"/>
  </r>
  <r>
    <x v="39053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x v="12"/>
    <n v="120"/>
    <n v="-40"/>
    <n v="1"/>
    <x v="0"/>
    <s v="On Time/Early"/>
    <n v="10.865866087767348"/>
    <n v="1.3333333333333333"/>
    <n v="8.1493995658255116"/>
  </r>
  <r>
    <x v="3905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x v="4"/>
    <n v="120"/>
    <n v="-30"/>
    <n v="1"/>
    <x v="0"/>
    <s v="On Time/Early"/>
    <n v="6.1053104028633154"/>
    <n v="1.5"/>
    <n v="4.0702069352422106"/>
  </r>
  <r>
    <x v="39055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x v="4"/>
    <n v="120"/>
    <n v="-40"/>
    <n v="1"/>
    <x v="0"/>
    <s v="On Time/Early"/>
    <n v="11.904977225676092"/>
    <n v="1.3333333333333333"/>
    <n v="8.9287329192570688"/>
  </r>
  <r>
    <x v="39056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x v="13"/>
    <n v="120"/>
    <n v="-25"/>
    <n v="1"/>
    <x v="0"/>
    <s v="On Time/Early"/>
    <n v="9.3263602571948248"/>
    <n v="1.5833333333333333"/>
    <n v="5.8903327940177848"/>
  </r>
  <r>
    <x v="39057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x v="9"/>
    <n v="120"/>
    <n v="10"/>
    <n v="0"/>
    <x v="1"/>
    <s v="1-10 Min"/>
    <n v="7.3249632490401462"/>
    <n v="2.1666666666666665"/>
    <n v="3.3807522687877598"/>
  </r>
  <r>
    <x v="39058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x v="8"/>
    <n v="120"/>
    <n v="35"/>
    <n v="0"/>
    <x v="1"/>
    <s v="30 Min+"/>
    <n v="20.182685858073711"/>
    <n v="2.5833333333333335"/>
    <n v="7.8126525902220809"/>
  </r>
  <r>
    <x v="39059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x v="14"/>
    <n v="120"/>
    <n v="20"/>
    <n v="0"/>
    <x v="1"/>
    <s v="11-30 Min"/>
    <n v="6.1466221869554545"/>
    <n v="2.3333333333333335"/>
    <n v="2.6342666515523376"/>
  </r>
  <r>
    <x v="39060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x v="13"/>
    <n v="120"/>
    <n v="90"/>
    <n v="0"/>
    <x v="1"/>
    <s v="30 Min+"/>
    <n v="11.923472540363173"/>
    <n v="3.5"/>
    <n v="3.4067064401037639"/>
  </r>
  <r>
    <x v="39061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x v="4"/>
    <n v="120"/>
    <n v="5"/>
    <n v="0"/>
    <x v="1"/>
    <s v="1-10 Min"/>
    <n v="4.5611523412322637"/>
    <n v="2.0833333333333335"/>
    <n v="2.1893531237914865"/>
  </r>
  <r>
    <x v="39062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x v="11"/>
    <n v="120"/>
    <n v="0"/>
    <n v="1"/>
    <x v="0"/>
    <s v="On Time/Early"/>
    <n v="3.0642670723832941"/>
    <n v="2"/>
    <n v="1.532133536191647"/>
  </r>
  <r>
    <x v="39063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x v="0"/>
    <n v="120"/>
    <n v="20"/>
    <n v="0"/>
    <x v="1"/>
    <s v="11-30 Min"/>
    <n v="16.852688970473402"/>
    <n v="2.3333333333333335"/>
    <n v="7.2225809873457427"/>
  </r>
  <r>
    <x v="39064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x v="10"/>
    <n v="120"/>
    <n v="-108"/>
    <n v="1"/>
    <x v="0"/>
    <s v="On Time/Early"/>
    <n v="9.1927037898960879"/>
    <n v="0.2"/>
    <n v="45.963518949480438"/>
  </r>
  <r>
    <x v="39065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x v="8"/>
    <n v="120"/>
    <n v="45"/>
    <n v="0"/>
    <x v="1"/>
    <s v="30 Min+"/>
    <n v="16.902609492752944"/>
    <n v="2.75"/>
    <n v="6.1464034519101611"/>
  </r>
  <r>
    <x v="39066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x v="3"/>
    <n v="120"/>
    <n v="-5"/>
    <n v="1"/>
    <x v="0"/>
    <s v="On Time/Early"/>
    <n v="1.5322015946700243"/>
    <n v="1.9166666666666667"/>
    <n v="0.7994095276539257"/>
  </r>
  <r>
    <x v="39067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x v="3"/>
    <n v="120"/>
    <n v="30"/>
    <n v="0"/>
    <x v="1"/>
    <s v="11-30 Min"/>
    <n v="6.2100603238522485"/>
    <n v="2.5"/>
    <n v="2.4840241295408996"/>
  </r>
  <r>
    <x v="39068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x v="2"/>
    <n v="120"/>
    <n v="0"/>
    <n v="1"/>
    <x v="0"/>
    <s v="On Time/Early"/>
    <n v="19.914688541850026"/>
    <n v="2"/>
    <n v="9.9573442709250131"/>
  </r>
  <r>
    <x v="39069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x v="13"/>
    <n v="120"/>
    <n v="95"/>
    <n v="0"/>
    <x v="1"/>
    <s v="30 Min+"/>
    <n v="16.820660300171877"/>
    <n v="3.5833333333333335"/>
    <n v="4.6941377581874999"/>
  </r>
  <r>
    <x v="39070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x v="11"/>
    <n v="120"/>
    <n v="-30"/>
    <n v="1"/>
    <x v="0"/>
    <s v="On Time/Early"/>
    <n v="7.6587761119560778"/>
    <n v="1.5"/>
    <n v="5.1058507413040521"/>
  </r>
  <r>
    <x v="39071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x v="5"/>
    <n v="120"/>
    <n v="-60"/>
    <n v="1"/>
    <x v="0"/>
    <s v="On Time/Early"/>
    <n v="2.9303422219397981"/>
    <n v="1"/>
    <n v="2.9303422219397981"/>
  </r>
  <r>
    <x v="39072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x v="8"/>
    <n v="120"/>
    <n v="65"/>
    <n v="0"/>
    <x v="1"/>
    <s v="30 Min+"/>
    <n v="7.5732256137362626"/>
    <n v="3.0833333333333335"/>
    <n v="2.4561812801306795"/>
  </r>
  <r>
    <x v="39073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x v="7"/>
    <n v="120"/>
    <n v="-55"/>
    <n v="1"/>
    <x v="0"/>
    <s v="On Time/Early"/>
    <n v="1.5725337268142721"/>
    <n v="1.0833333333333333"/>
    <n v="1.4515695939824051"/>
  </r>
  <r>
    <x v="39074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x v="14"/>
    <n v="120"/>
    <n v="-15"/>
    <n v="1"/>
    <x v="0"/>
    <s v="On Time/Early"/>
    <n v="4.6573473774833314"/>
    <n v="1.75"/>
    <n v="2.6613413585619035"/>
  </r>
  <r>
    <x v="39075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x v="11"/>
    <n v="120"/>
    <n v="40"/>
    <n v="0"/>
    <x v="1"/>
    <s v="30 Min+"/>
    <n v="19.688394563170561"/>
    <n v="2.6666666666666665"/>
    <n v="7.3831479611889606"/>
  </r>
  <r>
    <x v="39076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x v="2"/>
    <n v="120"/>
    <n v="85"/>
    <n v="0"/>
    <x v="1"/>
    <s v="30 Min+"/>
    <n v="16.601276790196973"/>
    <n v="3.4166666666666665"/>
    <n v="4.8589102800576507"/>
  </r>
  <r>
    <x v="39077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x v="0"/>
    <n v="120"/>
    <n v="95"/>
    <n v="0"/>
    <x v="1"/>
    <s v="30 Min+"/>
    <n v="7.5624912891462017"/>
    <n v="3.5833333333333335"/>
    <n v="2.1104626853431259"/>
  </r>
  <r>
    <x v="39078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x v="4"/>
    <n v="120"/>
    <n v="5"/>
    <n v="0"/>
    <x v="1"/>
    <s v="1-10 Min"/>
    <n v="1.5125746920817564"/>
    <n v="2.0833333333333335"/>
    <n v="0.72603585219924305"/>
  </r>
  <r>
    <x v="39079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x v="15"/>
    <n v="120"/>
    <n v="-25"/>
    <n v="1"/>
    <x v="0"/>
    <s v="On Time/Early"/>
    <n v="1.5299884462948437"/>
    <n v="1.5833333333333333"/>
    <n v="0.96630849239674343"/>
  </r>
  <r>
    <x v="39080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x v="5"/>
    <n v="120"/>
    <n v="115"/>
    <n v="0"/>
    <x v="1"/>
    <s v="30 Min+"/>
    <n v="7.6314873310258378"/>
    <n v="3.9166666666666665"/>
    <n v="1.948464850474682"/>
  </r>
  <r>
    <x v="39081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x v="8"/>
    <n v="120"/>
    <n v="45"/>
    <n v="0"/>
    <x v="1"/>
    <s v="30 Min+"/>
    <n v="10.725566076395864"/>
    <n v="2.75"/>
    <n v="3.9002058459621325"/>
  </r>
  <r>
    <x v="39082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x v="11"/>
    <n v="120"/>
    <n v="20"/>
    <n v="0"/>
    <x v="1"/>
    <s v="11-30 Min"/>
    <n v="9.3270558248089053"/>
    <n v="2.3333333333333335"/>
    <n v="3.9973096392038161"/>
  </r>
  <r>
    <x v="3908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x v="14"/>
    <n v="120"/>
    <n v="55"/>
    <n v="0"/>
    <x v="1"/>
    <s v="30 Min+"/>
    <n v="10.587113704998261"/>
    <n v="2.9166666666666665"/>
    <n v="3.6298675559994038"/>
  </r>
  <r>
    <x v="39084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x v="3"/>
    <n v="120"/>
    <n v="-50"/>
    <n v="1"/>
    <x v="0"/>
    <s v="On Time/Early"/>
    <n v="6.2181530863042287"/>
    <n v="1.1666666666666667"/>
    <n v="5.3298455025464815"/>
  </r>
  <r>
    <x v="3908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x v="12"/>
    <n v="120"/>
    <n v="35"/>
    <n v="0"/>
    <x v="1"/>
    <s v="30 Min+"/>
    <n v="9.1922904177321421"/>
    <n v="2.5833333333333335"/>
    <n v="3.5583059681543774"/>
  </r>
  <r>
    <x v="39086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x v="11"/>
    <n v="120"/>
    <n v="-35"/>
    <n v="1"/>
    <x v="0"/>
    <s v="On Time/Early"/>
    <n v="1.5580766216976321"/>
    <n v="1.4166666666666667"/>
    <n v="1.0998187917865638"/>
  </r>
  <r>
    <x v="39087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x v="8"/>
    <n v="120"/>
    <n v="50"/>
    <n v="0"/>
    <x v="1"/>
    <s v="30 Min+"/>
    <n v="7.5624912891462017"/>
    <n v="2.8333333333333335"/>
    <n v="2.669114572639836"/>
  </r>
  <r>
    <x v="39088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x v="11"/>
    <n v="120"/>
    <n v="105"/>
    <n v="0"/>
    <x v="1"/>
    <s v="30 Min+"/>
    <n v="17.076514098255313"/>
    <n v="3.75"/>
    <n v="4.5537370928680838"/>
  </r>
  <r>
    <x v="39089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x v="5"/>
    <n v="120"/>
    <n v="50"/>
    <n v="0"/>
    <x v="1"/>
    <s v="30 Min+"/>
    <n v="3.0589686161647829"/>
    <n v="2.8333333333333335"/>
    <n v="1.0796359821758057"/>
  </r>
  <r>
    <x v="39090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x v="12"/>
    <n v="120"/>
    <n v="40"/>
    <n v="0"/>
    <x v="1"/>
    <s v="30 Min+"/>
    <n v="14.022136830298614"/>
    <n v="2.6666666666666665"/>
    <n v="5.2583013113619801"/>
  </r>
  <r>
    <x v="39091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x v="14"/>
    <n v="120"/>
    <n v="5"/>
    <n v="0"/>
    <x v="1"/>
    <s v="1-10 Min"/>
    <n v="7.5467124743818186"/>
    <n v="2.0833333333333335"/>
    <n v="3.6224219877032726"/>
  </r>
  <r>
    <x v="39092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x v="11"/>
    <n v="120"/>
    <n v="-5"/>
    <n v="1"/>
    <x v="0"/>
    <s v="On Time/Early"/>
    <n v="4.4696061390498594"/>
    <n v="1.9166666666666667"/>
    <n v="2.3319684203738396"/>
  </r>
  <r>
    <x v="39093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x v="9"/>
    <n v="120"/>
    <n v="80"/>
    <n v="0"/>
    <x v="1"/>
    <s v="30 Min+"/>
    <n v="10.75677007085241"/>
    <n v="3.3333333333333335"/>
    <n v="3.2270310212557227"/>
  </r>
  <r>
    <x v="39094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x v="5"/>
    <n v="120"/>
    <n v="-20"/>
    <n v="1"/>
    <x v="0"/>
    <s v="On Time/Early"/>
    <n v="19.086807412986886"/>
    <n v="1.6666666666666667"/>
    <n v="11.452084447792132"/>
  </r>
  <r>
    <x v="39095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x v="14"/>
    <n v="120"/>
    <n v="-65"/>
    <n v="1"/>
    <x v="0"/>
    <s v="On Time/Early"/>
    <n v="7.4526076594130659"/>
    <n v="0.91666666666666663"/>
    <n v="8.1301174466324362"/>
  </r>
  <r>
    <x v="39096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x v="5"/>
    <n v="120"/>
    <n v="-25"/>
    <n v="1"/>
    <x v="0"/>
    <s v="On Time/Early"/>
    <n v="1.4897343063133377"/>
    <n v="1.5833333333333333"/>
    <n v="0.94088482504000281"/>
  </r>
  <r>
    <x v="39097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x v="10"/>
    <n v="120"/>
    <n v="-85"/>
    <n v="1"/>
    <x v="0"/>
    <s v="On Time/Early"/>
    <n v="12.580267821996351"/>
    <n v="0.58333333333333337"/>
    <n v="21.566173409136599"/>
  </r>
  <r>
    <x v="39098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x v="8"/>
    <n v="120"/>
    <n v="-70"/>
    <n v="1"/>
    <x v="0"/>
    <s v="On Time/Early"/>
    <n v="6.053998077383735"/>
    <n v="0.83333333333333337"/>
    <n v="7.2647976928604816"/>
  </r>
  <r>
    <x v="39099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x v="0"/>
    <n v="120"/>
    <n v="-35"/>
    <n v="1"/>
    <x v="0"/>
    <s v="On Time/Early"/>
    <n v="3.1052688841986154"/>
    <n v="1.4166666666666667"/>
    <n v="2.1919545064931403"/>
  </r>
  <r>
    <x v="39100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x v="0"/>
    <n v="120"/>
    <n v="65"/>
    <n v="0"/>
    <x v="1"/>
    <s v="30 Min+"/>
    <n v="6.0371931764639513"/>
    <n v="3.0833333333333335"/>
    <n v="1.9580085977720922"/>
  </r>
  <r>
    <x v="39101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x v="11"/>
    <n v="120"/>
    <n v="15"/>
    <n v="0"/>
    <x v="1"/>
    <s v="11-30 Min"/>
    <n v="3.064335675781257"/>
    <n v="2.25"/>
    <n v="1.361926967013892"/>
  </r>
  <r>
    <x v="3910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x v="0"/>
    <n v="120"/>
    <n v="55"/>
    <n v="0"/>
    <x v="1"/>
    <s v="30 Min+"/>
    <n v="19.658752171928747"/>
    <n v="2.9166666666666665"/>
    <n v="6.7401436018041423"/>
  </r>
  <r>
    <x v="39103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x v="14"/>
    <n v="120"/>
    <n v="-25"/>
    <n v="1"/>
    <x v="0"/>
    <s v="On Time/Early"/>
    <n v="6.0588441165417333"/>
    <n v="1.5833333333333333"/>
    <n v="3.8266383893947791"/>
  </r>
  <r>
    <x v="39104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x v="10"/>
    <n v="120"/>
    <n v="-91"/>
    <n v="1"/>
    <x v="0"/>
    <s v="On Time/Early"/>
    <n v="10.588906536835898"/>
    <n v="0.48333333333333334"/>
    <n v="21.908082490005306"/>
  </r>
  <r>
    <x v="39105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x v="9"/>
    <n v="120"/>
    <n v="5"/>
    <n v="0"/>
    <x v="1"/>
    <s v="1-10 Min"/>
    <n v="13.773737657459524"/>
    <n v="2.0833333333333335"/>
    <n v="6.6113940755805709"/>
  </r>
  <r>
    <x v="39106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x v="12"/>
    <n v="120"/>
    <n v="-35"/>
    <n v="1"/>
    <x v="0"/>
    <s v="On Time/Early"/>
    <n v="3.058950642065132"/>
    <n v="1.4166666666666667"/>
    <n v="2.1592592767518579"/>
  </r>
  <r>
    <x v="3910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x v="2"/>
    <n v="120"/>
    <n v="-45"/>
    <n v="1"/>
    <x v="0"/>
    <s v="On Time/Early"/>
    <n v="9.220865974523889"/>
    <n v="1.25"/>
    <n v="7.3766927796191109"/>
  </r>
  <r>
    <x v="39108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x v="13"/>
    <n v="120"/>
    <n v="-5"/>
    <n v="1"/>
    <x v="0"/>
    <s v="On Time/Early"/>
    <n v="13.829019124506411"/>
    <n v="1.9166666666666667"/>
    <n v="7.2151404127859537"/>
  </r>
  <r>
    <x v="39109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x v="14"/>
    <n v="120"/>
    <n v="-25"/>
    <n v="1"/>
    <x v="0"/>
    <s v="On Time/Early"/>
    <n v="1.5093571921212963"/>
    <n v="1.5833333333333333"/>
    <n v="0.95327822660292405"/>
  </r>
  <r>
    <x v="39110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x v="12"/>
    <n v="120"/>
    <n v="-20"/>
    <n v="1"/>
    <x v="0"/>
    <s v="On Time/Early"/>
    <n v="9.4352015370904798"/>
    <n v="1.6666666666666667"/>
    <n v="5.6611209222542875"/>
  </r>
  <r>
    <x v="39111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x v="14"/>
    <n v="120"/>
    <n v="5"/>
    <n v="0"/>
    <x v="1"/>
    <s v="1-10 Min"/>
    <n v="13.766116995832688"/>
    <n v="2.0833333333333335"/>
    <n v="6.6077361579996898"/>
  </r>
  <r>
    <x v="3911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x v="1"/>
    <n v="120"/>
    <n v="-10"/>
    <n v="1"/>
    <x v="0"/>
    <s v="On Time/Early"/>
    <n v="16.830461294489282"/>
    <n v="1.8333333333333333"/>
    <n v="9.1802516151759725"/>
  </r>
  <r>
    <x v="39113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x v="8"/>
    <n v="120"/>
    <n v="45"/>
    <n v="0"/>
    <x v="1"/>
    <s v="30 Min+"/>
    <n v="9.219878420844843"/>
    <n v="2.75"/>
    <n v="3.3526830621253976"/>
  </r>
  <r>
    <x v="39114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x v="14"/>
    <n v="120"/>
    <n v="-50"/>
    <n v="1"/>
    <x v="0"/>
    <s v="On Time/Early"/>
    <n v="10.868667520770405"/>
    <n v="1.1666666666666667"/>
    <n v="9.3160007320889182"/>
  </r>
  <r>
    <x v="39115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x v="10"/>
    <n v="120"/>
    <n v="-105"/>
    <n v="1"/>
    <x v="0"/>
    <s v="On Time/Early"/>
    <n v="5.9592668954172119"/>
    <n v="0.25"/>
    <n v="23.837067581668848"/>
  </r>
  <r>
    <x v="39116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x v="12"/>
    <n v="120"/>
    <n v="5"/>
    <n v="0"/>
    <x v="1"/>
    <s v="1-10 Min"/>
    <n v="1.5137699106831499"/>
    <n v="2.0833333333333335"/>
    <n v="0.72660955712791186"/>
  </r>
  <r>
    <x v="39117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x v="13"/>
    <n v="120"/>
    <n v="35"/>
    <n v="0"/>
    <x v="1"/>
    <s v="30 Min+"/>
    <n v="1.5545266754037481"/>
    <n v="2.5833333333333335"/>
    <n v="0.60175226144661209"/>
  </r>
  <r>
    <x v="39118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x v="7"/>
    <n v="120"/>
    <n v="-55"/>
    <n v="1"/>
    <x v="0"/>
    <s v="On Time/Early"/>
    <n v="3.0645081877915046"/>
    <n v="1.0833333333333333"/>
    <n v="2.8287767887306199"/>
  </r>
  <r>
    <x v="39119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x v="4"/>
    <n v="120"/>
    <n v="20"/>
    <n v="0"/>
    <x v="1"/>
    <s v="11-30 Min"/>
    <n v="19.343598666677579"/>
    <n v="2.3333333333333335"/>
    <n v="8.2901137142903902"/>
  </r>
  <r>
    <x v="39120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x v="6"/>
    <n v="120"/>
    <n v="-70"/>
    <n v="1"/>
    <x v="0"/>
    <s v="On Time/Early"/>
    <n v="7.6608408125785568"/>
    <n v="0.83333333333333337"/>
    <n v="9.1930089750942674"/>
  </r>
  <r>
    <x v="39121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x v="0"/>
    <n v="120"/>
    <n v="60"/>
    <n v="0"/>
    <x v="1"/>
    <s v="30 Min+"/>
    <n v="11.747351282282551"/>
    <n v="3"/>
    <n v="3.9157837607608506"/>
  </r>
  <r>
    <x v="39122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x v="6"/>
    <n v="120"/>
    <n v="-50"/>
    <n v="1"/>
    <x v="0"/>
    <s v="On Time/Early"/>
    <n v="7.7617799190999817"/>
    <n v="1.1666666666666667"/>
    <n v="6.6529542163714126"/>
  </r>
  <r>
    <x v="39123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x v="13"/>
    <n v="120"/>
    <n v="-25"/>
    <n v="1"/>
    <x v="0"/>
    <s v="On Time/Early"/>
    <n v="4.7176010918902094"/>
    <n v="1.5833333333333333"/>
    <n v="2.9795375317201325"/>
  </r>
  <r>
    <x v="39124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x v="14"/>
    <n v="120"/>
    <n v="-10"/>
    <n v="1"/>
    <x v="0"/>
    <s v="On Time/Early"/>
    <n v="19.761711761495455"/>
    <n v="1.8333333333333333"/>
    <n v="10.779115506270248"/>
  </r>
  <r>
    <x v="39125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x v="4"/>
    <n v="120"/>
    <n v="-10"/>
    <n v="1"/>
    <x v="0"/>
    <s v="On Time/Early"/>
    <n v="1.5300320192220189"/>
    <n v="1.8333333333333333"/>
    <n v="0.83456291957564677"/>
  </r>
  <r>
    <x v="39126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x v="5"/>
    <n v="120"/>
    <n v="85"/>
    <n v="0"/>
    <x v="1"/>
    <s v="30 Min+"/>
    <n v="4.6817913306085108"/>
    <n v="3.4166666666666665"/>
    <n v="1.3702803894463935"/>
  </r>
  <r>
    <x v="391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x v="2"/>
    <n v="120"/>
    <n v="-15"/>
    <n v="1"/>
    <x v="0"/>
    <s v="On Time/Early"/>
    <n v="1.5545020841791839"/>
    <n v="1.75"/>
    <n v="0.88828690524524789"/>
  </r>
  <r>
    <x v="39128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x v="4"/>
    <n v="120"/>
    <n v="85"/>
    <n v="0"/>
    <x v="1"/>
    <s v="30 Min+"/>
    <n v="11.916705005409099"/>
    <n v="3.4166666666666665"/>
    <n v="3.4878160991441267"/>
  </r>
  <r>
    <x v="3912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x v="15"/>
    <n v="120"/>
    <n v="20"/>
    <n v="0"/>
    <x v="1"/>
    <s v="11-30 Min"/>
    <n v="3.1048037118294718"/>
    <n v="2.3333333333333335"/>
    <n v="1.3306301622126306"/>
  </r>
  <r>
    <x v="39130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x v="5"/>
    <n v="120"/>
    <n v="40"/>
    <n v="0"/>
    <x v="1"/>
    <s v="30 Min+"/>
    <n v="13.413644078186502"/>
    <n v="2.6666666666666665"/>
    <n v="5.0301165293199386"/>
  </r>
  <r>
    <x v="391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x v="2"/>
    <n v="120"/>
    <n v="-25"/>
    <n v="1"/>
    <x v="0"/>
    <s v="On Time/Early"/>
    <n v="9.1762474923006057"/>
    <n v="1.5833333333333333"/>
    <n v="5.7955247319793299"/>
  </r>
  <r>
    <x v="39132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x v="5"/>
    <n v="120"/>
    <n v="-25"/>
    <n v="1"/>
    <x v="0"/>
    <s v="On Time/Early"/>
    <n v="20.182728114855109"/>
    <n v="1.5833333333333333"/>
    <n v="12.746986177803228"/>
  </r>
  <r>
    <x v="39133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x v="4"/>
    <n v="120"/>
    <n v="-60"/>
    <n v="1"/>
    <x v="0"/>
    <s v="On Time/Early"/>
    <n v="7.3249632490401462"/>
    <n v="1"/>
    <n v="7.3249632490401462"/>
  </r>
  <r>
    <x v="39134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x v="11"/>
    <n v="120"/>
    <n v="55"/>
    <n v="0"/>
    <x v="1"/>
    <s v="30 Min+"/>
    <n v="13.611254468301649"/>
    <n v="2.9166666666666665"/>
    <n v="4.6667158177034223"/>
  </r>
  <r>
    <x v="3913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x v="5"/>
    <n v="120"/>
    <n v="-35"/>
    <n v="1"/>
    <x v="0"/>
    <s v="On Time/Early"/>
    <n v="13.766116995832688"/>
    <n v="1.4166666666666667"/>
    <n v="9.7172590558818968"/>
  </r>
  <r>
    <x v="39136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x v="13"/>
    <n v="120"/>
    <n v="-40"/>
    <n v="1"/>
    <x v="0"/>
    <s v="On Time/Early"/>
    <n v="17.075035490475827"/>
    <n v="1.3333333333333333"/>
    <n v="12.80627661785687"/>
  </r>
  <r>
    <x v="39137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x v="7"/>
    <n v="120"/>
    <n v="-25"/>
    <n v="1"/>
    <x v="0"/>
    <s v="On Time/Early"/>
    <n v="1.5299884462948437"/>
    <n v="1.5833333333333333"/>
    <n v="0.96630849239674343"/>
  </r>
  <r>
    <x v="39138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x v="6"/>
    <n v="120"/>
    <n v="-5"/>
    <n v="1"/>
    <x v="0"/>
    <s v="On Time/Early"/>
    <n v="10.255192721932472"/>
    <n v="1.9166666666666667"/>
    <n v="5.350535333182159"/>
  </r>
  <r>
    <x v="39139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x v="15"/>
    <n v="120"/>
    <n v="50"/>
    <n v="0"/>
    <x v="1"/>
    <s v="30 Min+"/>
    <n v="10.602459395243534"/>
    <n v="2.8333333333333335"/>
    <n v="3.742044492438894"/>
  </r>
  <r>
    <x v="39140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x v="6"/>
    <n v="120"/>
    <n v="25"/>
    <n v="0"/>
    <x v="1"/>
    <s v="11-30 Min"/>
    <n v="4.4691549590606483"/>
    <n v="2.4166666666666665"/>
    <n v="1.849305500300958"/>
  </r>
  <r>
    <x v="39141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x v="3"/>
    <n v="120"/>
    <n v="45"/>
    <n v="0"/>
    <x v="1"/>
    <s v="30 Min+"/>
    <n v="16.72120319163799"/>
    <n v="2.75"/>
    <n v="6.0804375242319963"/>
  </r>
  <r>
    <x v="39142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x v="14"/>
    <n v="120"/>
    <n v="15"/>
    <n v="0"/>
    <x v="1"/>
    <s v="11-30 Min"/>
    <n v="3.116455382831365"/>
    <n v="2.25"/>
    <n v="1.3850912812583844"/>
  </r>
  <r>
    <x v="39143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x v="0"/>
    <n v="120"/>
    <n v="-5"/>
    <n v="1"/>
    <x v="0"/>
    <s v="On Time/Early"/>
    <n v="7.7631027846353113"/>
    <n v="1.9166666666666667"/>
    <n v="4.0503144963314668"/>
  </r>
  <r>
    <x v="39144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x v="2"/>
    <n v="120"/>
    <n v="-45"/>
    <n v="1"/>
    <x v="0"/>
    <s v="On Time/Early"/>
    <n v="3.1045560529866822"/>
    <n v="1.25"/>
    <n v="2.4836448423893458"/>
  </r>
  <r>
    <x v="39145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x v="9"/>
    <n v="120"/>
    <n v="-60"/>
    <n v="1"/>
    <x v="0"/>
    <s v="On Time/Early"/>
    <n v="4.4690273951919064"/>
    <n v="1"/>
    <n v="4.4690273951919064"/>
  </r>
  <r>
    <x v="39146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x v="11"/>
    <n v="120"/>
    <n v="-45"/>
    <n v="1"/>
    <x v="0"/>
    <s v="On Time/Early"/>
    <n v="9.0799304072425819"/>
    <n v="1.25"/>
    <n v="7.2639443257940659"/>
  </r>
  <r>
    <x v="39147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x v="14"/>
    <n v="120"/>
    <n v="5"/>
    <n v="0"/>
    <x v="1"/>
    <s v="1-10 Min"/>
    <n v="9.3149767892532314"/>
    <n v="2.0833333333333335"/>
    <n v="4.4711888588415505"/>
  </r>
  <r>
    <x v="39148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x v="12"/>
    <n v="120"/>
    <n v="-40"/>
    <n v="1"/>
    <x v="0"/>
    <s v="On Time/Early"/>
    <n v="3.0589686161647829"/>
    <n v="1.3333333333333333"/>
    <n v="2.2942264621235875"/>
  </r>
  <r>
    <x v="39149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x v="8"/>
    <n v="120"/>
    <n v="10"/>
    <n v="0"/>
    <x v="1"/>
    <s v="1-10 Min"/>
    <n v="1.5523457360690436"/>
    <n v="2.1666666666666665"/>
    <n v="0.71646726280109707"/>
  </r>
  <r>
    <x v="39150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x v="10"/>
    <n v="120"/>
    <n v="-79"/>
    <n v="1"/>
    <x v="0"/>
    <s v="On Time/Early"/>
    <n v="12.420750050138277"/>
    <n v="0.68333333333333335"/>
    <n v="18.176707390446261"/>
  </r>
  <r>
    <x v="39151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x v="6"/>
    <n v="120"/>
    <n v="-45"/>
    <n v="1"/>
    <x v="0"/>
    <s v="On Time/Early"/>
    <n v="7.7617799190999817"/>
    <n v="1.25"/>
    <n v="6.2094239352799852"/>
  </r>
  <r>
    <x v="39152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x v="1"/>
    <n v="120"/>
    <n v="-20"/>
    <n v="1"/>
    <x v="0"/>
    <s v="On Time/Early"/>
    <n v="19.619167493413386"/>
    <n v="1.6666666666666667"/>
    <n v="11.771500496048031"/>
  </r>
  <r>
    <x v="39153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x v="3"/>
    <n v="120"/>
    <n v="60"/>
    <n v="0"/>
    <x v="1"/>
    <s v="30 Min+"/>
    <n v="16.368574784000284"/>
    <n v="3"/>
    <n v="5.4561915946667616"/>
  </r>
  <r>
    <x v="39154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x v="12"/>
    <n v="120"/>
    <n v="15"/>
    <n v="0"/>
    <x v="1"/>
    <s v="11-30 Min"/>
    <n v="16.608214361007064"/>
    <n v="2.25"/>
    <n v="7.3814286048920286"/>
  </r>
  <r>
    <x v="39155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x v="1"/>
    <n v="120"/>
    <n v="0"/>
    <n v="1"/>
    <x v="0"/>
    <s v="On Time/Early"/>
    <n v="14.021726512771673"/>
    <n v="2"/>
    <n v="7.0108632563858366"/>
  </r>
  <r>
    <x v="39156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x v="9"/>
    <n v="120"/>
    <n v="-15"/>
    <n v="1"/>
    <x v="0"/>
    <s v="On Time/Early"/>
    <n v="16.41141457463317"/>
    <n v="1.75"/>
    <n v="9.3779511855046689"/>
  </r>
  <r>
    <x v="39157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x v="5"/>
    <n v="120"/>
    <n v="-20"/>
    <n v="1"/>
    <x v="0"/>
    <s v="On Time/Early"/>
    <n v="13.767318777051262"/>
    <n v="1.6666666666666667"/>
    <n v="8.2603912662307568"/>
  </r>
  <r>
    <x v="3915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x v="9"/>
    <n v="120"/>
    <n v="-25"/>
    <n v="1"/>
    <x v="0"/>
    <s v="On Time/Early"/>
    <n v="12.161605445658514"/>
    <n v="1.5833333333333333"/>
    <n v="7.6810139656790621"/>
  </r>
  <r>
    <x v="39159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x v="1"/>
    <n v="120"/>
    <n v="-20"/>
    <n v="1"/>
    <x v="0"/>
    <s v="On Time/Early"/>
    <n v="13.973177561756387"/>
    <n v="1.6666666666666667"/>
    <n v="8.3839065370538322"/>
  </r>
  <r>
    <x v="39160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x v="2"/>
    <n v="120"/>
    <n v="130"/>
    <n v="0"/>
    <x v="1"/>
    <s v="30 Min+"/>
    <n v="16.721296009800536"/>
    <n v="4.166666666666667"/>
    <n v="4.0131110423521283"/>
  </r>
  <r>
    <x v="39161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x v="14"/>
    <n v="120"/>
    <n v="65"/>
    <n v="0"/>
    <x v="1"/>
    <s v="30 Min+"/>
    <n v="11.917100051783866"/>
    <n v="3.0833333333333335"/>
    <n v="3.8650054222001726"/>
  </r>
  <r>
    <x v="39162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x v="7"/>
    <n v="120"/>
    <n v="-45"/>
    <n v="1"/>
    <x v="0"/>
    <s v="On Time/Early"/>
    <n v="12.417907729509224"/>
    <n v="1.25"/>
    <n v="9.9343261836073786"/>
  </r>
  <r>
    <x v="39163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x v="5"/>
    <n v="120"/>
    <n v="-10"/>
    <n v="1"/>
    <x v="0"/>
    <s v="On Time/Early"/>
    <n v="5.9689657566376786"/>
    <n v="1.8333333333333333"/>
    <n v="3.255799503620552"/>
  </r>
  <r>
    <x v="39164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x v="4"/>
    <n v="120"/>
    <n v="-40"/>
    <n v="1"/>
    <x v="0"/>
    <s v="On Time/Early"/>
    <n v="17.297865752927578"/>
    <n v="1.3333333333333333"/>
    <n v="12.973399314695683"/>
  </r>
  <r>
    <x v="39165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x v="13"/>
    <n v="120"/>
    <n v="40"/>
    <n v="0"/>
    <x v="1"/>
    <s v="30 Min+"/>
    <n v="7.4409301741910356"/>
    <n v="2.6666666666666665"/>
    <n v="2.7903488153216385"/>
  </r>
  <r>
    <x v="39166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x v="13"/>
    <n v="120"/>
    <n v="95"/>
    <n v="0"/>
    <x v="1"/>
    <s v="30 Min+"/>
    <n v="7.6835568585389229"/>
    <n v="3.5833333333333335"/>
    <n v="2.1442484256387693"/>
  </r>
  <r>
    <x v="3916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x v="5"/>
    <n v="120"/>
    <n v="40"/>
    <n v="0"/>
    <x v="1"/>
    <s v="30 Min+"/>
    <n v="16.849939917937942"/>
    <n v="2.6666666666666665"/>
    <n v="6.3187274692267286"/>
  </r>
  <r>
    <x v="39168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x v="6"/>
    <n v="120"/>
    <n v="20"/>
    <n v="0"/>
    <x v="1"/>
    <s v="11-30 Min"/>
    <n v="1.5302594860333671"/>
    <n v="2.3333333333333335"/>
    <n v="0.65582549401430013"/>
  </r>
  <r>
    <x v="39169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x v="8"/>
    <n v="120"/>
    <n v="95"/>
    <n v="0"/>
    <x v="1"/>
    <s v="30 Min+"/>
    <n v="13.428939356066625"/>
    <n v="3.5833333333333335"/>
    <n v="3.7476109830883604"/>
  </r>
  <r>
    <x v="39170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x v="1"/>
    <n v="120"/>
    <n v="15"/>
    <n v="0"/>
    <x v="1"/>
    <s v="11-30 Min"/>
    <n v="13.893925249636128"/>
    <n v="2.25"/>
    <n v="6.1750778887271682"/>
  </r>
  <r>
    <x v="39171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x v="7"/>
    <n v="120"/>
    <n v="20"/>
    <n v="0"/>
    <x v="1"/>
    <s v="11-30 Min"/>
    <n v="10.724960763285745"/>
    <n v="2.3333333333333335"/>
    <n v="4.5964117556938904"/>
  </r>
  <r>
    <x v="39172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x v="12"/>
    <n v="120"/>
    <n v="10"/>
    <n v="0"/>
    <x v="1"/>
    <s v="1-10 Min"/>
    <n v="2.97959870101923"/>
    <n v="2.1666666666666665"/>
    <n v="1.375199400470414"/>
  </r>
  <r>
    <x v="39173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x v="12"/>
    <n v="120"/>
    <n v="-40"/>
    <n v="1"/>
    <x v="0"/>
    <s v="On Time/Early"/>
    <n v="12.464066310102925"/>
    <n v="1.3333333333333333"/>
    <n v="9.348049732577195"/>
  </r>
  <r>
    <x v="39174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x v="15"/>
    <n v="120"/>
    <n v="-5"/>
    <n v="1"/>
    <x v="0"/>
    <s v="On Time/Early"/>
    <n v="4.6569908445013422"/>
    <n v="1.9166666666666667"/>
    <n v="2.4297343536528739"/>
  </r>
  <r>
    <x v="39175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x v="15"/>
    <n v="120"/>
    <n v="60"/>
    <n v="0"/>
    <x v="1"/>
    <s v="30 Min+"/>
    <n v="13.580373876383707"/>
    <n v="3"/>
    <n v="4.5267912921279025"/>
  </r>
  <r>
    <x v="39176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x v="15"/>
    <n v="120"/>
    <n v="20"/>
    <n v="0"/>
    <x v="1"/>
    <s v="11-30 Min"/>
    <n v="6.0500335934470169"/>
    <n v="2.3333333333333335"/>
    <n v="2.5928715400487214"/>
  </r>
  <r>
    <x v="39177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x v="13"/>
    <n v="120"/>
    <n v="10"/>
    <n v="0"/>
    <x v="1"/>
    <s v="1-10 Min"/>
    <n v="9.4352015370904798"/>
    <n v="2.1666666666666665"/>
    <n v="4.3547084017340678"/>
  </r>
  <r>
    <x v="39178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x v="10"/>
    <n v="120"/>
    <n v="-102"/>
    <n v="1"/>
    <x v="0"/>
    <s v="On Time/Early"/>
    <n v="1.5581244299453167"/>
    <n v="0.3"/>
    <n v="5.1937480998177223"/>
  </r>
  <r>
    <x v="39179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x v="13"/>
    <n v="120"/>
    <n v="90"/>
    <n v="0"/>
    <x v="1"/>
    <s v="30 Min+"/>
    <n v="12.419709768971854"/>
    <n v="3.5"/>
    <n v="3.5484885054205297"/>
  </r>
  <r>
    <x v="39180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x v="13"/>
    <n v="120"/>
    <n v="75"/>
    <n v="0"/>
    <x v="1"/>
    <s v="30 Min+"/>
    <n v="20.177742451161937"/>
    <n v="3.25"/>
    <n v="6.2085361388190572"/>
  </r>
  <r>
    <x v="39181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x v="5"/>
    <n v="120"/>
    <n v="-40"/>
    <n v="1"/>
    <x v="0"/>
    <s v="On Time/Early"/>
    <n v="6.1758488273156757"/>
    <n v="1.3333333333333333"/>
    <n v="4.6318866204867568"/>
  </r>
  <r>
    <x v="39182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x v="0"/>
    <n v="120"/>
    <n v="15"/>
    <n v="0"/>
    <x v="1"/>
    <s v="11-30 Min"/>
    <n v="12.580267821996351"/>
    <n v="2.25"/>
    <n v="5.5912301431094891"/>
  </r>
  <r>
    <x v="39183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x v="7"/>
    <n v="120"/>
    <n v="-25"/>
    <n v="1"/>
    <x v="0"/>
    <s v="On Time/Early"/>
    <n v="9.121036990469964"/>
    <n v="1.5833333333333333"/>
    <n v="5.7606549413494514"/>
  </r>
  <r>
    <x v="39184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x v="4"/>
    <n v="120"/>
    <n v="-30"/>
    <n v="1"/>
    <x v="0"/>
    <s v="On Time/Early"/>
    <n v="3.1089836961604949"/>
    <n v="1.5"/>
    <n v="2.0726557974403299"/>
  </r>
  <r>
    <x v="3918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x v="9"/>
    <n v="120"/>
    <n v="10"/>
    <n v="0"/>
    <x v="1"/>
    <s v="1-10 Min"/>
    <n v="2.97979588620308"/>
    <n v="2.1666666666666665"/>
    <n v="1.3752904090168063"/>
  </r>
  <r>
    <x v="39186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x v="7"/>
    <n v="120"/>
    <n v="50"/>
    <n v="0"/>
    <x v="1"/>
    <s v="30 Min+"/>
    <n v="17.297865752927578"/>
    <n v="2.8333333333333335"/>
    <n v="6.1051290892685568"/>
  </r>
  <r>
    <x v="39187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x v="1"/>
    <n v="120"/>
    <n v="-25"/>
    <n v="1"/>
    <x v="0"/>
    <s v="On Time/Early"/>
    <n v="20.205253235336276"/>
    <n v="1.5833333333333333"/>
    <n v="12.761212569686069"/>
  </r>
  <r>
    <x v="39188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x v="14"/>
    <n v="120"/>
    <n v="-45"/>
    <n v="1"/>
    <x v="0"/>
    <s v="On Time/Early"/>
    <n v="4.589099457865097"/>
    <n v="1.25"/>
    <n v="3.6712795662920774"/>
  </r>
  <r>
    <x v="39189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x v="12"/>
    <n v="120"/>
    <n v="0"/>
    <n v="1"/>
    <x v="0"/>
    <s v="On Time/Early"/>
    <n v="7.5467812202686035"/>
    <n v="2"/>
    <n v="3.7733906101343018"/>
  </r>
  <r>
    <x v="39190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x v="6"/>
    <n v="120"/>
    <n v="-20"/>
    <n v="1"/>
    <x v="0"/>
    <s v="On Time/Early"/>
    <n v="12.294166376547173"/>
    <n v="1.6666666666666667"/>
    <n v="7.3764998259283034"/>
  </r>
  <r>
    <x v="39191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x v="0"/>
    <n v="120"/>
    <n v="-40"/>
    <n v="1"/>
    <x v="0"/>
    <s v="On Time/Early"/>
    <n v="10.707675026120473"/>
    <n v="1.3333333333333333"/>
    <n v="8.0307562695903556"/>
  </r>
  <r>
    <x v="39192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x v="9"/>
    <n v="120"/>
    <n v="15"/>
    <n v="0"/>
    <x v="1"/>
    <s v="11-30 Min"/>
    <n v="6.2321898903312594"/>
    <n v="2.25"/>
    <n v="2.7698621734805595"/>
  </r>
  <r>
    <x v="39193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x v="7"/>
    <n v="120"/>
    <n v="5"/>
    <n v="0"/>
    <x v="1"/>
    <s v="1-10 Min"/>
    <n v="8.9381978338768935"/>
    <n v="2.0833333333333335"/>
    <n v="4.2903349602609087"/>
  </r>
  <r>
    <x v="39194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x v="15"/>
    <n v="120"/>
    <n v="60"/>
    <n v="0"/>
    <x v="1"/>
    <s v="30 Min+"/>
    <n v="11.916606438978933"/>
    <n v="3"/>
    <n v="3.9722021463263109"/>
  </r>
  <r>
    <x v="39195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x v="7"/>
    <n v="120"/>
    <n v="-45"/>
    <n v="1"/>
    <x v="0"/>
    <s v="On Time/Early"/>
    <n v="12.079332168376649"/>
    <n v="1.25"/>
    <n v="9.6634657347013189"/>
  </r>
  <r>
    <x v="39196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x v="9"/>
    <n v="120"/>
    <n v="25"/>
    <n v="0"/>
    <x v="1"/>
    <s v="11-30 Min"/>
    <n v="17.137660049009586"/>
    <n v="2.4166666666666665"/>
    <n v="7.0914455375212082"/>
  </r>
  <r>
    <x v="39197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x v="5"/>
    <n v="120"/>
    <n v="-5"/>
    <n v="1"/>
    <x v="0"/>
    <s v="On Time/Early"/>
    <n v="19.884318574950829"/>
    <n v="1.9166666666666667"/>
    <n v="10.37442708258304"/>
  </r>
  <r>
    <x v="3919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x v="12"/>
    <n v="120"/>
    <n v="-50"/>
    <n v="1"/>
    <x v="0"/>
    <s v="On Time/Early"/>
    <n v="3.0644857817199642"/>
    <n v="1.1666666666666667"/>
    <n v="2.6267020986171121"/>
  </r>
  <r>
    <x v="39199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x v="12"/>
    <n v="120"/>
    <n v="-60"/>
    <n v="1"/>
    <x v="0"/>
    <s v="On Time/Early"/>
    <n v="7.5456323542029526"/>
    <n v="1"/>
    <n v="7.5456323542029526"/>
  </r>
  <r>
    <x v="39200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x v="7"/>
    <n v="120"/>
    <n v="-60"/>
    <n v="1"/>
    <x v="0"/>
    <s v="On Time/Early"/>
    <n v="17.297865752927578"/>
    <n v="1"/>
    <n v="17.297865752927578"/>
  </r>
  <r>
    <x v="3920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x v="8"/>
    <n v="120"/>
    <n v="-65"/>
    <n v="1"/>
    <x v="0"/>
    <s v="On Time/Early"/>
    <n v="3.1047823600046049"/>
    <n v="0.91666666666666663"/>
    <n v="3.3870353018232056"/>
  </r>
  <r>
    <x v="3920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x v="6"/>
    <n v="120"/>
    <n v="-70"/>
    <n v="1"/>
    <x v="0"/>
    <s v="On Time/Early"/>
    <n v="1.5725337268142721"/>
    <n v="0.83333333333333337"/>
    <n v="1.8870404721771263"/>
  </r>
  <r>
    <x v="3920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x v="2"/>
    <n v="120"/>
    <n v="45"/>
    <n v="0"/>
    <x v="1"/>
    <s v="30 Min+"/>
    <n v="6.0374407995586319"/>
    <n v="2.75"/>
    <n v="2.1954330180213208"/>
  </r>
  <r>
    <x v="39204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x v="8"/>
    <n v="120"/>
    <n v="10"/>
    <n v="0"/>
    <x v="1"/>
    <s v="1-10 Min"/>
    <n v="7.7626002399368996"/>
    <n v="2.1666666666666665"/>
    <n v="3.5827385722785694"/>
  </r>
  <r>
    <x v="39205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x v="13"/>
    <n v="120"/>
    <n v="-40"/>
    <n v="1"/>
    <x v="0"/>
    <s v="On Time/Early"/>
    <n v="2.9795998368344021"/>
    <n v="1.3333333333333333"/>
    <n v="2.2346998776258018"/>
  </r>
  <r>
    <x v="39206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x v="8"/>
    <n v="120"/>
    <n v="-5"/>
    <n v="1"/>
    <x v="0"/>
    <s v="On Time/Early"/>
    <n v="9.1924964296333567"/>
    <n v="1.9166666666666667"/>
    <n v="4.796085093721751"/>
  </r>
  <r>
    <x v="39207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x v="8"/>
    <n v="120"/>
    <n v="0"/>
    <n v="1"/>
    <x v="0"/>
    <s v="On Time/Early"/>
    <n v="12.419850660107652"/>
    <n v="2"/>
    <n v="6.2099253300538262"/>
  </r>
  <r>
    <x v="39208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x v="1"/>
    <n v="120"/>
    <n v="75"/>
    <n v="0"/>
    <x v="1"/>
    <s v="30 Min+"/>
    <n v="9.0558551616957654"/>
    <n v="3.25"/>
    <n v="2.7864169728294663"/>
  </r>
  <r>
    <x v="39209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x v="15"/>
    <n v="120"/>
    <n v="-50"/>
    <n v="1"/>
    <x v="0"/>
    <s v="On Time/Early"/>
    <n v="19.761711761495455"/>
    <n v="1.1666666666666667"/>
    <n v="16.938610081281819"/>
  </r>
  <r>
    <x v="39210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x v="6"/>
    <n v="120"/>
    <n v="65"/>
    <n v="0"/>
    <x v="1"/>
    <s v="30 Min+"/>
    <n v="19.658828717641235"/>
    <n v="3.0833333333333335"/>
    <n v="6.3758363408566163"/>
  </r>
  <r>
    <x v="39211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x v="4"/>
    <n v="120"/>
    <n v="-25"/>
    <n v="1"/>
    <x v="0"/>
    <s v="On Time/Early"/>
    <n v="9.2204996411858158"/>
    <n v="1.5833333333333333"/>
    <n v="5.8234734575910414"/>
  </r>
  <r>
    <x v="3921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x v="3"/>
    <n v="120"/>
    <n v="0"/>
    <n v="1"/>
    <x v="0"/>
    <s v="On Time/Early"/>
    <n v="10.75696109219369"/>
    <n v="2"/>
    <n v="5.3784805460968448"/>
  </r>
  <r>
    <x v="39213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x v="5"/>
    <n v="120"/>
    <n v="15"/>
    <n v="0"/>
    <x v="1"/>
    <s v="11-30 Min"/>
    <n v="4.5403212361141936"/>
    <n v="2.25"/>
    <n v="2.0179205493840859"/>
  </r>
  <r>
    <x v="39214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x v="5"/>
    <n v="120"/>
    <n v="-5"/>
    <n v="1"/>
    <x v="0"/>
    <s v="On Time/Early"/>
    <n v="20.176709024410346"/>
    <n v="1.9166666666666667"/>
    <n v="10.526978621431486"/>
  </r>
  <r>
    <x v="39215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x v="12"/>
    <n v="120"/>
    <n v="70"/>
    <n v="0"/>
    <x v="1"/>
    <s v="30 Min+"/>
    <n v="17.137407700664227"/>
    <n v="3.1666666666666665"/>
    <n v="5.4118129581044929"/>
  </r>
  <r>
    <x v="39216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x v="5"/>
    <n v="120"/>
    <n v="-5"/>
    <n v="1"/>
    <x v="0"/>
    <s v="On Time/Early"/>
    <n v="7.5673711736913738"/>
    <n v="1.9166666666666667"/>
    <n v="3.9481936558389776"/>
  </r>
  <r>
    <x v="39217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x v="3"/>
    <n v="120"/>
    <n v="15"/>
    <n v="0"/>
    <x v="1"/>
    <s v="11-30 Min"/>
    <n v="3.0295246342708904"/>
    <n v="2.25"/>
    <n v="1.3464553930092846"/>
  </r>
  <r>
    <x v="39218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x v="7"/>
    <n v="120"/>
    <n v="40"/>
    <n v="0"/>
    <x v="1"/>
    <s v="30 Min+"/>
    <n v="9.1221084089890176"/>
    <n v="2.6666666666666665"/>
    <n v="3.4207906533708816"/>
  </r>
  <r>
    <x v="39219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x v="0"/>
    <n v="120"/>
    <n v="70"/>
    <n v="0"/>
    <x v="1"/>
    <s v="30 Min+"/>
    <n v="19.619196710652613"/>
    <n v="3.1666666666666665"/>
    <n v="6.1955358033639829"/>
  </r>
  <r>
    <x v="39220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x v="1"/>
    <n v="120"/>
    <n v="20"/>
    <n v="0"/>
    <x v="1"/>
    <s v="11-30 Min"/>
    <n v="3.1089751936008141"/>
    <n v="2.3333333333333335"/>
    <n v="1.3324179401146345"/>
  </r>
  <r>
    <x v="39221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x v="14"/>
    <n v="120"/>
    <n v="-35"/>
    <n v="1"/>
    <x v="0"/>
    <s v="On Time/Early"/>
    <n v="3.0737721548284913"/>
    <n v="1.4166666666666667"/>
    <n v="2.1697215210554055"/>
  </r>
  <r>
    <x v="39222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x v="10"/>
    <n v="120"/>
    <n v="-77"/>
    <n v="1"/>
    <x v="0"/>
    <s v="On Time/Early"/>
    <n v="20.831034086686579"/>
    <n v="0.71666666666666667"/>
    <n v="29.066559190725457"/>
  </r>
  <r>
    <x v="39223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x v="9"/>
    <n v="120"/>
    <n v="-35"/>
    <n v="1"/>
    <x v="0"/>
    <s v="On Time/Early"/>
    <n v="10.711191521710637"/>
    <n v="1.4166666666666667"/>
    <n v="7.5608410741486844"/>
  </r>
  <r>
    <x v="39224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x v="3"/>
    <n v="120"/>
    <n v="-30"/>
    <n v="1"/>
    <x v="0"/>
    <s v="On Time/Early"/>
    <n v="20.206315811412757"/>
    <n v="1.5"/>
    <n v="13.470877207608504"/>
  </r>
  <r>
    <x v="39225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x v="7"/>
    <n v="120"/>
    <n v="-5"/>
    <n v="1"/>
    <x v="0"/>
    <s v="On Time/Early"/>
    <n v="1.5523313490679009"/>
    <n v="1.9166666666666667"/>
    <n v="0.80991200820933962"/>
  </r>
  <r>
    <x v="39226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x v="5"/>
    <n v="120"/>
    <n v="70"/>
    <n v="0"/>
    <x v="1"/>
    <s v="30 Min+"/>
    <n v="13.610824622645204"/>
    <n v="3.1666666666666665"/>
    <n v="4.2981551439932222"/>
  </r>
  <r>
    <x v="39227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x v="11"/>
    <n v="120"/>
    <n v="45"/>
    <n v="0"/>
    <x v="1"/>
    <s v="30 Min+"/>
    <n v="1.5369113512812744"/>
    <n v="2.75"/>
    <n v="0.55887685501137252"/>
  </r>
  <r>
    <x v="39228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x v="10"/>
    <n v="120"/>
    <n v="-103"/>
    <n v="1"/>
    <x v="0"/>
    <s v="On Time/Early"/>
    <n v="9.3266513512970821"/>
    <n v="0.28333333333333333"/>
    <n v="32.917593004577938"/>
  </r>
  <r>
    <x v="39229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x v="13"/>
    <n v="120"/>
    <n v="0"/>
    <n v="1"/>
    <x v="0"/>
    <s v="On Time/Early"/>
    <n v="1.4981112878215419"/>
    <n v="2"/>
    <n v="0.74905564391077095"/>
  </r>
  <r>
    <x v="39230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x v="0"/>
    <n v="120"/>
    <n v="-20"/>
    <n v="1"/>
    <x v="0"/>
    <s v="On Time/Early"/>
    <n v="9.314044193321994"/>
    <n v="1.6666666666666667"/>
    <n v="5.5884265159931958"/>
  </r>
  <r>
    <x v="39231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x v="11"/>
    <n v="120"/>
    <n v="45"/>
    <n v="0"/>
    <x v="1"/>
    <s v="30 Min+"/>
    <n v="6.0589191820448525"/>
    <n v="2.75"/>
    <n v="2.2032433389254007"/>
  </r>
  <r>
    <x v="39232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x v="7"/>
    <n v="120"/>
    <n v="-50"/>
    <n v="1"/>
    <x v="0"/>
    <s v="On Time/Early"/>
    <n v="12.10717356136654"/>
    <n v="1.1666666666666667"/>
    <n v="10.377577338314177"/>
  </r>
  <r>
    <x v="39233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x v="2"/>
    <n v="120"/>
    <n v="65"/>
    <n v="0"/>
    <x v="1"/>
    <s v="30 Min+"/>
    <n v="19.879870677181433"/>
    <n v="3.0833333333333335"/>
    <n v="6.4475256250318163"/>
  </r>
  <r>
    <x v="39234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x v="5"/>
    <n v="120"/>
    <n v="50"/>
    <n v="0"/>
    <x v="1"/>
    <s v="30 Min+"/>
    <n v="1.5725337268142721"/>
    <n v="2.8333333333333335"/>
    <n v="0.55501190358150776"/>
  </r>
  <r>
    <x v="39235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x v="14"/>
    <n v="120"/>
    <n v="35"/>
    <n v="0"/>
    <x v="1"/>
    <s v="30 Min+"/>
    <n v="10.708220667114981"/>
    <n v="2.5833333333333335"/>
    <n v="4.1451176775928955"/>
  </r>
  <r>
    <x v="3923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x v="6"/>
    <n v="120"/>
    <n v="5"/>
    <n v="0"/>
    <x v="1"/>
    <s v="1-10 Min"/>
    <n v="17.07678711642037"/>
    <n v="2.0833333333333335"/>
    <n v="8.1968578158817778"/>
  </r>
  <r>
    <x v="39237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x v="1"/>
    <n v="120"/>
    <n v="20"/>
    <n v="0"/>
    <x v="1"/>
    <s v="11-30 Min"/>
    <n v="11.007734763484983"/>
    <n v="2.3333333333333335"/>
    <n v="4.7176006129221353"/>
  </r>
  <r>
    <x v="39238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x v="9"/>
    <n v="120"/>
    <n v="-25"/>
    <n v="1"/>
    <x v="0"/>
    <s v="On Time/Early"/>
    <n v="6.2901346775171341"/>
    <n v="1.5833333333333333"/>
    <n v="3.9727166384318742"/>
  </r>
  <r>
    <x v="3923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x v="10"/>
    <n v="120"/>
    <n v="-96"/>
    <n v="1"/>
    <x v="0"/>
    <s v="On Time/Early"/>
    <n v="3.1450674360289312"/>
    <n v="0.4"/>
    <n v="7.8626685900723281"/>
  </r>
  <r>
    <x v="39240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x v="7"/>
    <n v="120"/>
    <n v="45"/>
    <n v="0"/>
    <x v="1"/>
    <s v="30 Min+"/>
    <n v="19.618645096717792"/>
    <n v="2.75"/>
    <n v="7.1340527624428338"/>
  </r>
  <r>
    <x v="39241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x v="8"/>
    <n v="120"/>
    <n v="-35"/>
    <n v="1"/>
    <x v="0"/>
    <s v="On Time/Early"/>
    <n v="1.5545771234491039"/>
    <n v="1.4166666666666667"/>
    <n v="1.0973485577287792"/>
  </r>
  <r>
    <x v="39242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x v="10"/>
    <n v="120"/>
    <n v="-96"/>
    <n v="1"/>
    <x v="0"/>
    <s v="On Time/Early"/>
    <n v="17.097524927306434"/>
    <n v="0.4"/>
    <n v="42.74381231826608"/>
  </r>
  <r>
    <x v="39243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x v="14"/>
    <n v="120"/>
    <n v="-70"/>
    <n v="1"/>
    <x v="0"/>
    <s v="On Time/Early"/>
    <n v="1.5367917673877685"/>
    <n v="0.83333333333333337"/>
    <n v="1.8441501208653222"/>
  </r>
  <r>
    <x v="39244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x v="0"/>
    <n v="120"/>
    <n v="-35"/>
    <n v="1"/>
    <x v="0"/>
    <s v="On Time/Early"/>
    <n v="7.6608989785642372"/>
    <n v="1.4166666666666667"/>
    <n v="5.4076933966335785"/>
  </r>
  <r>
    <x v="39245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x v="9"/>
    <n v="120"/>
    <n v="25"/>
    <n v="0"/>
    <x v="1"/>
    <s v="11-30 Min"/>
    <n v="3.0644857817199642"/>
    <n v="2.4166666666666665"/>
    <n v="1.2680630820910197"/>
  </r>
  <r>
    <x v="39246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x v="6"/>
    <n v="120"/>
    <n v="5"/>
    <n v="0"/>
    <x v="1"/>
    <s v="1-10 Min"/>
    <n v="17.078028601176381"/>
    <n v="2.0833333333333335"/>
    <n v="8.1974537285646623"/>
  </r>
  <r>
    <x v="3924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x v="12"/>
    <n v="120"/>
    <n v="100"/>
    <n v="0"/>
    <x v="1"/>
    <s v="30 Min+"/>
    <n v="12.580267821996351"/>
    <n v="3.6666666666666665"/>
    <n v="3.4309821332717321"/>
  </r>
  <r>
    <x v="3924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x v="13"/>
    <n v="120"/>
    <n v="30"/>
    <n v="0"/>
    <x v="1"/>
    <s v="11-30 Min"/>
    <n v="10.708220667114981"/>
    <n v="2.5"/>
    <n v="4.2832882668459922"/>
  </r>
  <r>
    <x v="39249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x v="6"/>
    <n v="120"/>
    <n v="70"/>
    <n v="0"/>
    <x v="1"/>
    <s v="30 Min+"/>
    <n v="8.9290544950379527"/>
    <n v="3.1666666666666665"/>
    <n v="2.8197014194856695"/>
  </r>
  <r>
    <x v="392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x v="10"/>
    <n v="120"/>
    <n v="-102"/>
    <n v="1"/>
    <x v="0"/>
    <s v="On Time/Early"/>
    <n v="1.5525879814301329"/>
    <n v="0.3"/>
    <n v="5.1752932714337767"/>
  </r>
  <r>
    <x v="3925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x v="9"/>
    <n v="120"/>
    <n v="5"/>
    <n v="0"/>
    <x v="1"/>
    <s v="1-10 Min"/>
    <n v="19.87838985946432"/>
    <n v="2.0833333333333335"/>
    <n v="9.5416271325428728"/>
  </r>
  <r>
    <x v="39252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x v="4"/>
    <n v="120"/>
    <n v="-30"/>
    <n v="1"/>
    <x v="0"/>
    <s v="On Time/Early"/>
    <n v="20.180908601412689"/>
    <n v="1.5"/>
    <n v="13.453939067608459"/>
  </r>
  <r>
    <x v="39253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x v="3"/>
    <n v="120"/>
    <n v="55"/>
    <n v="0"/>
    <x v="1"/>
    <s v="30 Min+"/>
    <n v="10.445284896226672"/>
    <n v="2.9166666666666665"/>
    <n v="3.5812405358491448"/>
  </r>
  <r>
    <x v="39254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x v="13"/>
    <n v="120"/>
    <n v="20"/>
    <n v="0"/>
    <x v="1"/>
    <s v="11-30 Min"/>
    <n v="20.968251711236988"/>
    <n v="2.3333333333333335"/>
    <n v="8.9863935905301364"/>
  </r>
  <r>
    <x v="3925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x v="9"/>
    <n v="120"/>
    <n v="0"/>
    <n v="1"/>
    <x v="0"/>
    <s v="On Time/Early"/>
    <n v="7.8626681674262695"/>
    <n v="2"/>
    <n v="3.9313340837131348"/>
  </r>
  <r>
    <x v="39256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x v="10"/>
    <n v="120"/>
    <n v="-92"/>
    <n v="1"/>
    <x v="0"/>
    <s v="On Time/Early"/>
    <n v="4.6741745298014861"/>
    <n v="0.46666666666666667"/>
    <n v="10.016088278146041"/>
  </r>
  <r>
    <x v="39257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x v="1"/>
    <n v="120"/>
    <n v="-15"/>
    <n v="1"/>
    <x v="0"/>
    <s v="On Time/Early"/>
    <n v="1.5147937194392795"/>
    <n v="1.75"/>
    <n v="0.86559641110815977"/>
  </r>
  <r>
    <x v="39258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x v="8"/>
    <n v="120"/>
    <n v="35"/>
    <n v="0"/>
    <x v="1"/>
    <s v="30 Min+"/>
    <n v="20.206808073828988"/>
    <n v="2.5833333333333335"/>
    <n v="7.8219902221273498"/>
  </r>
  <r>
    <x v="39259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x v="13"/>
    <n v="120"/>
    <n v="-55"/>
    <n v="1"/>
    <x v="0"/>
    <s v="On Time/Early"/>
    <n v="4.6743415112440134"/>
    <n v="1.0833333333333333"/>
    <n v="4.3147767796098586"/>
  </r>
  <r>
    <x v="39260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x v="6"/>
    <n v="120"/>
    <n v="15"/>
    <n v="0"/>
    <x v="1"/>
    <s v="11-30 Min"/>
    <n v="9.1762474923006057"/>
    <n v="2.25"/>
    <n v="4.0783322188002691"/>
  </r>
  <r>
    <x v="39261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x v="4"/>
    <n v="120"/>
    <n v="-30"/>
    <n v="1"/>
    <x v="0"/>
    <s v="On Time/Early"/>
    <n v="7.4485579794189221"/>
    <n v="1.5"/>
    <n v="4.9657053196126144"/>
  </r>
  <r>
    <x v="39262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x v="15"/>
    <n v="120"/>
    <n v="40"/>
    <n v="0"/>
    <x v="1"/>
    <s v="30 Min+"/>
    <n v="6.1052326881013723"/>
    <n v="2.6666666666666665"/>
    <n v="2.2894622580380148"/>
  </r>
  <r>
    <x v="39263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x v="9"/>
    <n v="120"/>
    <n v="20"/>
    <n v="0"/>
    <x v="1"/>
    <s v="11-30 Min"/>
    <n v="10.641490945917832"/>
    <n v="2.3333333333333335"/>
    <n v="4.5606389768219282"/>
  </r>
  <r>
    <x v="39264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x v="0"/>
    <n v="120"/>
    <n v="-10"/>
    <n v="1"/>
    <x v="0"/>
    <s v="On Time/Early"/>
    <n v="3.0585736580978891"/>
    <n v="1.8333333333333333"/>
    <n v="1.6683129044170304"/>
  </r>
  <r>
    <x v="39265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x v="15"/>
    <n v="120"/>
    <n v="30"/>
    <n v="0"/>
    <x v="1"/>
    <s v="11-30 Min"/>
    <n v="13.893571826831566"/>
    <n v="2.5"/>
    <n v="5.5574287307326262"/>
  </r>
  <r>
    <x v="39266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x v="14"/>
    <n v="120"/>
    <n v="-10"/>
    <n v="1"/>
    <x v="0"/>
    <s v="On Time/Early"/>
    <n v="12.074063090774541"/>
    <n v="1.8333333333333333"/>
    <n v="6.5858525949679319"/>
  </r>
  <r>
    <x v="39267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x v="0"/>
    <n v="120"/>
    <n v="10"/>
    <n v="0"/>
    <x v="1"/>
    <s v="1-10 Min"/>
    <n v="1.5606712323147289"/>
    <n v="2.1666666666666665"/>
    <n v="0.72030979952987495"/>
  </r>
  <r>
    <x v="39268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x v="5"/>
    <n v="120"/>
    <n v="-25"/>
    <n v="1"/>
    <x v="0"/>
    <s v="On Time/Early"/>
    <n v="7.4486445158946264"/>
    <n v="1.5833333333333333"/>
    <n v="4.704407062670291"/>
  </r>
  <r>
    <x v="39269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x v="4"/>
    <n v="120"/>
    <n v="75"/>
    <n v="0"/>
    <x v="1"/>
    <s v="30 Min+"/>
    <n v="12.100287597963764"/>
    <n v="3.25"/>
    <n v="3.723165414758081"/>
  </r>
  <r>
    <x v="39270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x v="6"/>
    <n v="120"/>
    <n v="60"/>
    <n v="0"/>
    <x v="1"/>
    <s v="30 Min+"/>
    <n v="7.4483111383024525"/>
    <n v="3"/>
    <n v="2.4827703794341507"/>
  </r>
  <r>
    <x v="39271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x v="3"/>
    <n v="120"/>
    <n v="10"/>
    <n v="0"/>
    <x v="1"/>
    <s v="1-10 Min"/>
    <n v="19.760898399430406"/>
    <n v="2.1666666666666665"/>
    <n v="9.120414645890957"/>
  </r>
  <r>
    <x v="39272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x v="2"/>
    <n v="120"/>
    <n v="5"/>
    <n v="0"/>
    <x v="1"/>
    <s v="1-10 Min"/>
    <n v="1.5302997766786752"/>
    <n v="2.0833333333333335"/>
    <n v="0.73454389280576404"/>
  </r>
  <r>
    <x v="39273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x v="8"/>
    <n v="120"/>
    <n v="50"/>
    <n v="0"/>
    <x v="1"/>
    <s v="30 Min+"/>
    <n v="16.634955454338805"/>
    <n v="2.8333333333333335"/>
    <n v="5.8711607485901656"/>
  </r>
  <r>
    <x v="39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x v="0"/>
    <n v="120"/>
    <n v="0"/>
    <n v="1"/>
    <x v="0"/>
    <s v="On Time/Early"/>
    <n v="13.972123977196476"/>
    <n v="2"/>
    <n v="6.9860619885982382"/>
  </r>
  <r>
    <x v="39275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x v="14"/>
    <n v="120"/>
    <n v="5"/>
    <n v="0"/>
    <x v="1"/>
    <s v="1-10 Min"/>
    <n v="1.5545063774520886"/>
    <n v="2.0833333333333335"/>
    <n v="0.74616306117700248"/>
  </r>
  <r>
    <x v="39276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x v="4"/>
    <n v="120"/>
    <n v="-35"/>
    <n v="1"/>
    <x v="0"/>
    <s v="On Time/Early"/>
    <n v="7.6837447693590164"/>
    <n v="1.4166666666666667"/>
    <n v="5.4238198371945998"/>
  </r>
  <r>
    <x v="39277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x v="1"/>
    <n v="120"/>
    <n v="30"/>
    <n v="0"/>
    <x v="1"/>
    <s v="11-30 Min"/>
    <n v="13.762754362243664"/>
    <n v="2.5"/>
    <n v="5.5051017448974653"/>
  </r>
  <r>
    <x v="39278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x v="3"/>
    <n v="120"/>
    <n v="0"/>
    <n v="1"/>
    <x v="0"/>
    <s v="On Time/Early"/>
    <n v="17.098593053952317"/>
    <n v="2"/>
    <n v="8.5492965269761587"/>
  </r>
  <r>
    <x v="39279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x v="3"/>
    <n v="120"/>
    <n v="40"/>
    <n v="0"/>
    <x v="1"/>
    <s v="30 Min+"/>
    <n v="8.9290544950379527"/>
    <n v="2.6666666666666665"/>
    <n v="3.3483954356392323"/>
  </r>
  <r>
    <x v="39280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x v="10"/>
    <n v="120"/>
    <n v="-84"/>
    <n v="1"/>
    <x v="0"/>
    <s v="On Time/Early"/>
    <n v="19.914686965560715"/>
    <n v="0.6"/>
    <n v="33.191144942601191"/>
  </r>
  <r>
    <x v="39281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x v="15"/>
    <n v="120"/>
    <n v="-30"/>
    <n v="1"/>
    <x v="0"/>
    <s v="On Time/Early"/>
    <n v="4.6580012791755294"/>
    <n v="1.5"/>
    <n v="3.1053341861170196"/>
  </r>
  <r>
    <x v="39282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x v="13"/>
    <n v="120"/>
    <n v="-45"/>
    <n v="1"/>
    <x v="0"/>
    <s v="On Time/Early"/>
    <n v="7.4483035029817088"/>
    <n v="1.25"/>
    <n v="5.9586428023853673"/>
  </r>
  <r>
    <x v="39283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x v="8"/>
    <n v="120"/>
    <n v="-10"/>
    <n v="1"/>
    <x v="0"/>
    <s v="On Time/Early"/>
    <n v="12.352085635207779"/>
    <n v="1.8333333333333333"/>
    <n v="6.7375012555678797"/>
  </r>
  <r>
    <x v="39284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x v="1"/>
    <n v="120"/>
    <n v="-25"/>
    <n v="1"/>
    <x v="0"/>
    <s v="On Time/Early"/>
    <n v="10.807355603091359"/>
    <n v="1.5833333333333333"/>
    <n v="6.8256982756366487"/>
  </r>
  <r>
    <x v="3928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x v="6"/>
    <n v="120"/>
    <n v="-40"/>
    <n v="1"/>
    <x v="0"/>
    <s v="On Time/Early"/>
    <n v="13.830084721978542"/>
    <n v="1.3333333333333333"/>
    <n v="10.372563541483908"/>
  </r>
  <r>
    <x v="39286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x v="11"/>
    <n v="120"/>
    <n v="-5"/>
    <n v="1"/>
    <x v="0"/>
    <s v="On Time/Early"/>
    <n v="9.1218742535791719"/>
    <n v="1.9166666666666667"/>
    <n v="4.7592387409978283"/>
  </r>
  <r>
    <x v="39287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x v="8"/>
    <n v="120"/>
    <n v="-55"/>
    <n v="1"/>
    <x v="0"/>
    <s v="On Time/Early"/>
    <n v="9.1922904177321421"/>
    <n v="1.0833333333333333"/>
    <n v="8.4851911548296695"/>
  </r>
  <r>
    <x v="39288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x v="11"/>
    <n v="120"/>
    <n v="5"/>
    <n v="0"/>
    <x v="1"/>
    <s v="1-10 Min"/>
    <n v="19.042563042813789"/>
    <n v="2.0833333333333335"/>
    <n v="9.1404302605506178"/>
  </r>
  <r>
    <x v="39289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x v="5"/>
    <n v="120"/>
    <n v="-25"/>
    <n v="1"/>
    <x v="0"/>
    <s v="On Time/Early"/>
    <n v="3.0611340147709223"/>
    <n v="1.5833333333333333"/>
    <n v="1.9333477988026879"/>
  </r>
  <r>
    <x v="39290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x v="12"/>
    <n v="120"/>
    <n v="30"/>
    <n v="0"/>
    <x v="1"/>
    <s v="11-30 Min"/>
    <n v="10.906432552626118"/>
    <n v="2.5"/>
    <n v="4.362573021050447"/>
  </r>
  <r>
    <x v="39291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x v="1"/>
    <n v="120"/>
    <n v="-15"/>
    <n v="1"/>
    <x v="0"/>
    <s v="On Time/Early"/>
    <n v="6.2180765093775721"/>
    <n v="1.75"/>
    <n v="3.553186576787184"/>
  </r>
  <r>
    <x v="39292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x v="1"/>
    <n v="120"/>
    <n v="10"/>
    <n v="0"/>
    <x v="1"/>
    <s v="1-10 Min"/>
    <n v="1.5581369790056081"/>
    <n v="2.1666666666666665"/>
    <n v="0.71914014415643457"/>
  </r>
  <r>
    <x v="39293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x v="8"/>
    <n v="120"/>
    <n v="5"/>
    <n v="0"/>
    <x v="1"/>
    <s v="1-10 Min"/>
    <n v="7.5734628891270326"/>
    <n v="2.0833333333333335"/>
    <n v="3.6352621867809756"/>
  </r>
  <r>
    <x v="39294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x v="14"/>
    <n v="120"/>
    <n v="-10"/>
    <n v="1"/>
    <x v="0"/>
    <s v="On Time/Early"/>
    <n v="12.350452449224329"/>
    <n v="1.8333333333333333"/>
    <n v="6.7366104268496345"/>
  </r>
  <r>
    <x v="39295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x v="1"/>
    <n v="120"/>
    <n v="-50"/>
    <n v="1"/>
    <x v="0"/>
    <s v="On Time/Early"/>
    <n v="1.5093844893291677"/>
    <n v="1.1666666666666667"/>
    <n v="1.2937581337107151"/>
  </r>
  <r>
    <x v="39296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x v="4"/>
    <n v="120"/>
    <n v="70"/>
    <n v="0"/>
    <x v="1"/>
    <s v="30 Min+"/>
    <n v="13.681601719210946"/>
    <n v="3.1666666666666665"/>
    <n v="4.3205058060666142"/>
  </r>
  <r>
    <x v="39297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x v="1"/>
    <n v="120"/>
    <n v="90"/>
    <n v="0"/>
    <x v="1"/>
    <s v="30 Min+"/>
    <n v="13.406475654823048"/>
    <n v="3.5"/>
    <n v="3.8304216156637279"/>
  </r>
  <r>
    <x v="39298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x v="13"/>
    <n v="120"/>
    <n v="-40"/>
    <n v="1"/>
    <x v="0"/>
    <s v="On Time/Early"/>
    <n v="4.5607340560997525"/>
    <n v="1.3333333333333333"/>
    <n v="3.4205505420748143"/>
  </r>
  <r>
    <x v="39299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x v="1"/>
    <n v="120"/>
    <n v="5"/>
    <n v="0"/>
    <x v="1"/>
    <s v="1-10 Min"/>
    <n v="20.178267238864208"/>
    <n v="2.0833333333333335"/>
    <n v="9.6855682746548197"/>
  </r>
  <r>
    <x v="39300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x v="14"/>
    <n v="120"/>
    <n v="5"/>
    <n v="0"/>
    <x v="1"/>
    <s v="1-10 Min"/>
    <n v="4.5376475660304969"/>
    <n v="2.0833333333333335"/>
    <n v="2.1780708316946384"/>
  </r>
  <r>
    <x v="39301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x v="3"/>
    <n v="120"/>
    <n v="45"/>
    <n v="0"/>
    <x v="1"/>
    <s v="30 Min+"/>
    <n v="16.63579806074063"/>
    <n v="2.75"/>
    <n v="6.0493811129965929"/>
  </r>
  <r>
    <x v="39302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x v="9"/>
    <n v="120"/>
    <n v="-40"/>
    <n v="1"/>
    <x v="0"/>
    <s v="On Time/Early"/>
    <n v="4.3953745996044464"/>
    <n v="1.3333333333333333"/>
    <n v="3.2965309497033348"/>
  </r>
  <r>
    <x v="39303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x v="15"/>
    <n v="120"/>
    <n v="0"/>
    <n v="1"/>
    <x v="0"/>
    <s v="On Time/Early"/>
    <n v="17.076448346720387"/>
    <n v="2"/>
    <n v="8.5382241733601933"/>
  </r>
  <r>
    <x v="39304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x v="6"/>
    <n v="120"/>
    <n v="-5"/>
    <n v="1"/>
    <x v="0"/>
    <s v="On Time/Early"/>
    <n v="3.104571865911562"/>
    <n v="1.9166666666666667"/>
    <n v="1.6197766256929889"/>
  </r>
  <r>
    <x v="39305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x v="15"/>
    <n v="120"/>
    <n v="-15"/>
    <n v="1"/>
    <x v="0"/>
    <s v="On Time/Early"/>
    <n v="11.007734763484983"/>
    <n v="1.75"/>
    <n v="6.2901341505628476"/>
  </r>
  <r>
    <x v="39306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x v="8"/>
    <n v="120"/>
    <n v="-5"/>
    <n v="1"/>
    <x v="0"/>
    <s v="On Time/Early"/>
    <n v="3.1162228839481458"/>
    <n v="1.9166666666666667"/>
    <n v="1.6258554177120761"/>
  </r>
  <r>
    <x v="39307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x v="2"/>
    <n v="120"/>
    <n v="70"/>
    <n v="0"/>
    <x v="1"/>
    <s v="30 Min+"/>
    <n v="13.680927409221857"/>
    <n v="3.1666666666666665"/>
    <n v="4.3202928660700604"/>
  </r>
  <r>
    <x v="39308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x v="10"/>
    <n v="120"/>
    <n v="-104"/>
    <n v="1"/>
    <x v="0"/>
    <s v="On Time/Early"/>
    <n v="10.867426834442112"/>
    <n v="0.26666666666666666"/>
    <n v="40.752850629157919"/>
  </r>
  <r>
    <x v="39309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x v="13"/>
    <n v="120"/>
    <n v="30"/>
    <n v="0"/>
    <x v="1"/>
    <s v="11-30 Min"/>
    <n v="1.5302594860333671"/>
    <n v="2.5"/>
    <n v="0.61210379441334684"/>
  </r>
  <r>
    <x v="39310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x v="8"/>
    <n v="120"/>
    <n v="125"/>
    <n v="0"/>
    <x v="1"/>
    <s v="30 Min+"/>
    <n v="13.631282080652118"/>
    <n v="4.083333333333333"/>
    <n v="3.3382731626086821"/>
  </r>
  <r>
    <x v="39311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x v="11"/>
    <n v="120"/>
    <n v="-5"/>
    <n v="1"/>
    <x v="0"/>
    <s v="On Time/Early"/>
    <n v="17.074116110125331"/>
    <n v="1.9166666666666667"/>
    <n v="8.9082344922393037"/>
  </r>
  <r>
    <x v="39312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x v="12"/>
    <n v="120"/>
    <n v="-45"/>
    <n v="1"/>
    <x v="0"/>
    <s v="On Time/Early"/>
    <n v="1.4652223684192121"/>
    <n v="1.25"/>
    <n v="1.1721778947353696"/>
  </r>
  <r>
    <x v="39313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x v="7"/>
    <n v="120"/>
    <n v="70"/>
    <n v="0"/>
    <x v="1"/>
    <s v="30 Min+"/>
    <n v="7.6609574370435762"/>
    <n v="3.1666666666666665"/>
    <n v="2.4192497169611293"/>
  </r>
  <r>
    <x v="39314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x v="15"/>
    <n v="120"/>
    <n v="0"/>
    <n v="1"/>
    <x v="0"/>
    <s v="On Time/Early"/>
    <n v="1.5093844893291677"/>
    <n v="2"/>
    <n v="0.75469224466458384"/>
  </r>
  <r>
    <x v="39315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x v="1"/>
    <n v="120"/>
    <n v="-70"/>
    <n v="1"/>
    <x v="0"/>
    <s v="On Time/Early"/>
    <n v="12.073551890528124"/>
    <n v="0.83333333333333337"/>
    <n v="14.488262268633749"/>
  </r>
  <r>
    <x v="39316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x v="3"/>
    <n v="120"/>
    <n v="65"/>
    <n v="0"/>
    <x v="1"/>
    <s v="30 Min+"/>
    <n v="20.851578809474319"/>
    <n v="3.0833333333333335"/>
    <n v="6.762674208478157"/>
  </r>
  <r>
    <x v="39317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x v="0"/>
    <n v="120"/>
    <n v="55"/>
    <n v="0"/>
    <x v="1"/>
    <s v="30 Min+"/>
    <n v="13.409462339368851"/>
    <n v="2.9166666666666665"/>
    <n v="4.5975299449264631"/>
  </r>
  <r>
    <x v="39318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x v="6"/>
    <n v="120"/>
    <n v="40"/>
    <n v="0"/>
    <x v="1"/>
    <s v="30 Min+"/>
    <n v="9.3139799219370207"/>
    <n v="2.6666666666666665"/>
    <n v="3.492742470726383"/>
  </r>
  <r>
    <x v="39319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x v="9"/>
    <n v="120"/>
    <n v="115"/>
    <n v="0"/>
    <x v="1"/>
    <s v="30 Min+"/>
    <n v="12.25668734247852"/>
    <n v="3.9166666666666665"/>
    <n v="3.1293669810583458"/>
  </r>
  <r>
    <x v="3932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x v="1"/>
    <n v="120"/>
    <n v="-35"/>
    <n v="1"/>
    <x v="0"/>
    <s v="On Time/Early"/>
    <n v="1.5094383150007138"/>
    <n v="1.4166666666666667"/>
    <n v="1.0654858694122684"/>
  </r>
  <r>
    <x v="3932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x v="15"/>
    <n v="120"/>
    <n v="5"/>
    <n v="0"/>
    <x v="1"/>
    <s v="1-10 Min"/>
    <n v="6.2323920197459417"/>
    <n v="2.0833333333333335"/>
    <n v="2.9915481694780519"/>
  </r>
  <r>
    <x v="39322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x v="14"/>
    <n v="120"/>
    <n v="5"/>
    <n v="0"/>
    <x v="1"/>
    <s v="1-10 Min"/>
    <n v="2.9795028509049466"/>
    <n v="2.0833333333333335"/>
    <n v="1.4301613684343744"/>
  </r>
  <r>
    <x v="39323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x v="10"/>
    <n v="120"/>
    <n v="-82"/>
    <n v="1"/>
    <x v="0"/>
    <s v="On Time/Early"/>
    <n v="13.830016226875987"/>
    <n v="0.6333333333333333"/>
    <n v="21.836867726646297"/>
  </r>
  <r>
    <x v="39324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x v="8"/>
    <n v="120"/>
    <n v="105"/>
    <n v="0"/>
    <x v="1"/>
    <s v="30 Min+"/>
    <n v="13.768718508559413"/>
    <n v="3.75"/>
    <n v="3.671658268949177"/>
  </r>
  <r>
    <x v="3932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x v="5"/>
    <n v="120"/>
    <n v="45"/>
    <n v="0"/>
    <x v="1"/>
    <s v="30 Min+"/>
    <n v="16.600272418716109"/>
    <n v="2.75"/>
    <n v="6.0364626977149491"/>
  </r>
  <r>
    <x v="39326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x v="8"/>
    <n v="120"/>
    <n v="50"/>
    <n v="0"/>
    <x v="1"/>
    <s v="30 Min+"/>
    <n v="7.6010665435695808"/>
    <n v="2.8333333333333335"/>
    <n v="2.6827293683186753"/>
  </r>
  <r>
    <x v="39327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x v="14"/>
    <n v="120"/>
    <n v="35"/>
    <n v="0"/>
    <x v="1"/>
    <s v="30 Min+"/>
    <n v="10.906324615349082"/>
    <n v="2.5833333333333335"/>
    <n v="4.221803076909322"/>
  </r>
  <r>
    <x v="39328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x v="2"/>
    <n v="120"/>
    <n v="110"/>
    <n v="0"/>
    <x v="1"/>
    <s v="30 Min+"/>
    <n v="3.0188245725102858"/>
    <n v="3.8333333333333335"/>
    <n v="0.78751945369833543"/>
  </r>
  <r>
    <x v="39329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x v="10"/>
    <n v="120"/>
    <n v="-83"/>
    <n v="1"/>
    <x v="0"/>
    <s v="On Time/Early"/>
    <n v="17.297865752927578"/>
    <n v="0.6166666666666667"/>
    <n v="28.05059311285553"/>
  </r>
  <r>
    <x v="39330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x v="7"/>
    <n v="120"/>
    <n v="-10"/>
    <n v="1"/>
    <x v="0"/>
    <s v="On Time/Early"/>
    <n v="19.688324335648442"/>
    <n v="1.8333333333333333"/>
    <n v="10.739086001262788"/>
  </r>
  <r>
    <x v="39331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x v="6"/>
    <n v="120"/>
    <n v="0"/>
    <n v="1"/>
    <x v="0"/>
    <s v="On Time/Early"/>
    <n v="10.757050667153969"/>
    <n v="2"/>
    <n v="5.3785253335769845"/>
  </r>
  <r>
    <x v="39332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x v="9"/>
    <n v="120"/>
    <n v="-15"/>
    <n v="1"/>
    <x v="0"/>
    <s v="On Time/Early"/>
    <n v="20.179033324459805"/>
    <n v="1.75"/>
    <n v="11.530876185405603"/>
  </r>
  <r>
    <x v="39333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x v="11"/>
    <n v="120"/>
    <n v="-5"/>
    <n v="1"/>
    <x v="0"/>
    <s v="On Time/Early"/>
    <n v="19.762189818166327"/>
    <n v="1.9166666666666667"/>
    <n v="10.310707731217214"/>
  </r>
  <r>
    <x v="39334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x v="2"/>
    <n v="120"/>
    <n v="-15"/>
    <n v="1"/>
    <x v="0"/>
    <s v="On Time/Early"/>
    <n v="16.721467133866053"/>
    <n v="1.75"/>
    <n v="9.5551240764948879"/>
  </r>
  <r>
    <x v="39335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x v="5"/>
    <n v="120"/>
    <n v="25"/>
    <n v="0"/>
    <x v="1"/>
    <s v="11-30 Min"/>
    <n v="4.7176010918902094"/>
    <n v="2.4166666666666665"/>
    <n v="1.9521107966442246"/>
  </r>
  <r>
    <x v="39336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x v="1"/>
    <n v="120"/>
    <n v="45"/>
    <n v="0"/>
    <x v="1"/>
    <s v="30 Min+"/>
    <n v="10.485790436651474"/>
    <n v="2.75"/>
    <n v="3.8130147042368994"/>
  </r>
  <r>
    <x v="39337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x v="8"/>
    <n v="120"/>
    <n v="55"/>
    <n v="0"/>
    <x v="1"/>
    <s v="30 Min+"/>
    <n v="19.362740471325186"/>
    <n v="2.9166666666666665"/>
    <n v="6.6386538758829214"/>
  </r>
  <r>
    <x v="39338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x v="0"/>
    <n v="120"/>
    <n v="95"/>
    <n v="0"/>
    <x v="1"/>
    <s v="30 Min+"/>
    <n v="17.076617427353547"/>
    <n v="3.5833333333333335"/>
    <n v="4.7655676541451752"/>
  </r>
  <r>
    <x v="39339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x v="4"/>
    <n v="120"/>
    <n v="10"/>
    <n v="0"/>
    <x v="1"/>
    <s v="1-10 Min"/>
    <n v="7.6461047477800825"/>
    <n v="2.1666666666666665"/>
    <n v="3.5289714220523458"/>
  </r>
  <r>
    <x v="39340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x v="11"/>
    <n v="120"/>
    <n v="-20"/>
    <n v="1"/>
    <x v="0"/>
    <s v="On Time/Early"/>
    <n v="4.528570754340203"/>
    <n v="1.6666666666666667"/>
    <n v="2.7171424526041217"/>
  </r>
  <r>
    <x v="39341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x v="15"/>
    <n v="120"/>
    <n v="50"/>
    <n v="0"/>
    <x v="1"/>
    <s v="30 Min+"/>
    <n v="7.5734628891270326"/>
    <n v="2.8333333333333335"/>
    <n v="2.6729869020448347"/>
  </r>
  <r>
    <x v="39342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x v="0"/>
    <n v="120"/>
    <n v="75"/>
    <n v="0"/>
    <x v="1"/>
    <s v="30 Min+"/>
    <n v="6.2321528014079632"/>
    <n v="3.25"/>
    <n v="1.9175854773562964"/>
  </r>
  <r>
    <x v="3934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x v="5"/>
    <n v="120"/>
    <n v="-55"/>
    <n v="1"/>
    <x v="0"/>
    <s v="On Time/Early"/>
    <n v="7.5622674723554093"/>
    <n v="1.0833333333333333"/>
    <n v="6.9805545898665322"/>
  </r>
  <r>
    <x v="39344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x v="2"/>
    <n v="120"/>
    <n v="30"/>
    <n v="0"/>
    <x v="1"/>
    <s v="11-30 Min"/>
    <n v="4.4693520527961113"/>
    <n v="2.5"/>
    <n v="1.7877408211184445"/>
  </r>
  <r>
    <x v="39345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x v="9"/>
    <n v="120"/>
    <n v="75"/>
    <n v="0"/>
    <x v="1"/>
    <s v="30 Min+"/>
    <n v="10.865882927704133"/>
    <n v="3.25"/>
    <n v="3.3433485931397331"/>
  </r>
  <r>
    <x v="39346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x v="8"/>
    <n v="120"/>
    <n v="5"/>
    <n v="0"/>
    <x v="1"/>
    <s v="1-10 Min"/>
    <n v="7.4486266184504073"/>
    <n v="2.0833333333333335"/>
    <n v="3.5753407768561951"/>
  </r>
  <r>
    <x v="3934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x v="6"/>
    <n v="120"/>
    <n v="-30"/>
    <n v="1"/>
    <x v="0"/>
    <s v="On Time/Early"/>
    <n v="3.1051298898331439"/>
    <n v="1.5"/>
    <n v="2.0700865932220958"/>
  </r>
  <r>
    <x v="3934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x v="0"/>
    <n v="120"/>
    <n v="-50"/>
    <n v="1"/>
    <x v="0"/>
    <s v="On Time/Early"/>
    <n v="10.757204708017314"/>
    <n v="1.1666666666666667"/>
    <n v="9.220461178300555"/>
  </r>
  <r>
    <x v="39349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x v="8"/>
    <n v="120"/>
    <n v="-40"/>
    <n v="1"/>
    <x v="0"/>
    <s v="On Time/Early"/>
    <n v="12.162424445786005"/>
    <n v="1.3333333333333333"/>
    <n v="9.1218183343395047"/>
  </r>
  <r>
    <x v="39350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x v="7"/>
    <n v="120"/>
    <n v="115"/>
    <n v="0"/>
    <x v="1"/>
    <s v="30 Min+"/>
    <n v="20.44292976247127"/>
    <n v="3.9166666666666665"/>
    <n v="5.2194714287160693"/>
  </r>
  <r>
    <x v="39351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x v="9"/>
    <n v="120"/>
    <n v="10"/>
    <n v="0"/>
    <x v="1"/>
    <s v="1-10 Min"/>
    <n v="7.5629824853846301"/>
    <n v="2.1666666666666665"/>
    <n v="3.4906073009467526"/>
  </r>
  <r>
    <x v="39352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x v="5"/>
    <n v="120"/>
    <n v="-20"/>
    <n v="1"/>
    <x v="0"/>
    <s v="On Time/Early"/>
    <n v="12.238686345612173"/>
    <n v="1.6666666666666667"/>
    <n v="7.3432118073673038"/>
  </r>
  <r>
    <x v="39353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x v="0"/>
    <n v="120"/>
    <n v="10"/>
    <n v="0"/>
    <x v="1"/>
    <s v="1-10 Min"/>
    <n v="11.007734763484983"/>
    <n v="2.1666666666666665"/>
    <n v="5.0804929677623001"/>
  </r>
  <r>
    <x v="39354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x v="5"/>
    <n v="120"/>
    <n v="-20"/>
    <n v="1"/>
    <x v="0"/>
    <s v="On Time/Early"/>
    <n v="4.6571597173823944"/>
    <n v="1.6666666666666667"/>
    <n v="2.7942958304294367"/>
  </r>
  <r>
    <x v="39355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x v="14"/>
    <n v="120"/>
    <n v="-20"/>
    <n v="1"/>
    <x v="0"/>
    <s v="On Time/Early"/>
    <n v="7.7636076081405676"/>
    <n v="1.6666666666666667"/>
    <n v="4.6581645648843404"/>
  </r>
  <r>
    <x v="39356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x v="2"/>
    <n v="120"/>
    <n v="-30"/>
    <n v="1"/>
    <x v="0"/>
    <s v="On Time/Early"/>
    <n v="13.788947117272198"/>
    <n v="1.5"/>
    <n v="9.1926314115147978"/>
  </r>
  <r>
    <x v="39357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x v="7"/>
    <n v="120"/>
    <n v="-25"/>
    <n v="1"/>
    <x v="0"/>
    <s v="On Time/Early"/>
    <n v="4.6741745298014861"/>
    <n v="1.5833333333333333"/>
    <n v="2.9521102293483072"/>
  </r>
  <r>
    <x v="39358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x v="9"/>
    <n v="120"/>
    <n v="-5"/>
    <n v="1"/>
    <x v="0"/>
    <s v="On Time/Early"/>
    <n v="7.7901770038738647"/>
    <n v="1.9166666666666667"/>
    <n v="4.0644401759341902"/>
  </r>
  <r>
    <x v="39359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x v="2"/>
    <n v="120"/>
    <n v="25"/>
    <n v="0"/>
    <x v="1"/>
    <s v="11-30 Min"/>
    <n v="7.8626681674262695"/>
    <n v="2.4166666666666665"/>
    <n v="3.2535178623832843"/>
  </r>
  <r>
    <x v="39360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x v="14"/>
    <n v="120"/>
    <n v="-5"/>
    <n v="1"/>
    <x v="0"/>
    <s v="On Time/Early"/>
    <n v="6.1288509783093703"/>
    <n v="1.9166666666666667"/>
    <n v="3.1976613799874976"/>
  </r>
  <r>
    <x v="39361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x v="3"/>
    <n v="120"/>
    <n v="0"/>
    <n v="1"/>
    <x v="0"/>
    <s v="On Time/Early"/>
    <n v="16.830905551931469"/>
    <n v="2"/>
    <n v="8.4154527759657345"/>
  </r>
  <r>
    <x v="39362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x v="6"/>
    <n v="120"/>
    <n v="-15"/>
    <n v="1"/>
    <x v="0"/>
    <s v="On Time/Early"/>
    <n v="9.3636751021500171"/>
    <n v="1.75"/>
    <n v="5.3506714869428667"/>
  </r>
  <r>
    <x v="39363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x v="9"/>
    <n v="120"/>
    <n v="65"/>
    <n v="0"/>
    <x v="1"/>
    <s v="30 Min+"/>
    <n v="6.209199247917633"/>
    <n v="3.0833333333333335"/>
    <n v="2.013794350675989"/>
  </r>
  <r>
    <x v="39364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x v="14"/>
    <n v="120"/>
    <n v="-25"/>
    <n v="1"/>
    <x v="0"/>
    <s v="On Time/Early"/>
    <n v="4.6742665654143023"/>
    <n v="1.5833333333333333"/>
    <n v="2.95216835710377"/>
  </r>
  <r>
    <x v="39365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x v="5"/>
    <n v="120"/>
    <n v="-35"/>
    <n v="1"/>
    <x v="0"/>
    <s v="On Time/Early"/>
    <n v="9.3141154946581715"/>
    <n v="1.4166666666666667"/>
    <n v="6.5746697609351799"/>
  </r>
  <r>
    <x v="39366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x v="1"/>
    <n v="120"/>
    <n v="45"/>
    <n v="0"/>
    <x v="1"/>
    <s v="30 Min+"/>
    <n v="3.0405415097791337"/>
    <n v="2.75"/>
    <n v="1.1056514581015031"/>
  </r>
  <r>
    <x v="39367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x v="8"/>
    <n v="120"/>
    <n v="-25"/>
    <n v="1"/>
    <x v="0"/>
    <s v="On Time/Early"/>
    <n v="3.0527213579670542"/>
    <n v="1.5833333333333333"/>
    <n v="1.9280345418739291"/>
  </r>
  <r>
    <x v="39368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x v="15"/>
    <n v="120"/>
    <n v="60"/>
    <n v="0"/>
    <x v="1"/>
    <s v="30 Min+"/>
    <n v="7.5735286926190852"/>
    <n v="3"/>
    <n v="2.5245095642063617"/>
  </r>
  <r>
    <x v="39369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x v="13"/>
    <n v="120"/>
    <n v="25"/>
    <n v="0"/>
    <x v="1"/>
    <s v="11-30 Min"/>
    <n v="16.63551817955403"/>
    <n v="2.4166666666666665"/>
    <n v="6.8836626949878745"/>
  </r>
  <r>
    <x v="39370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x v="3"/>
    <n v="120"/>
    <n v="60"/>
    <n v="0"/>
    <x v="1"/>
    <s v="30 Min+"/>
    <n v="16.385802266795611"/>
    <n v="3"/>
    <n v="5.4619340889318702"/>
  </r>
  <r>
    <x v="3937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x v="7"/>
    <n v="120"/>
    <n v="-45"/>
    <n v="1"/>
    <x v="0"/>
    <s v="On Time/Early"/>
    <n v="13.972194587411508"/>
    <n v="1.25"/>
    <n v="11.177755669929207"/>
  </r>
  <r>
    <x v="39372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x v="3"/>
    <n v="120"/>
    <n v="75"/>
    <n v="0"/>
    <x v="1"/>
    <s v="30 Min+"/>
    <n v="20.180936931697055"/>
    <n v="3.25"/>
    <n v="6.2095190559067861"/>
  </r>
  <r>
    <x v="39373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x v="14"/>
    <n v="120"/>
    <n v="30"/>
    <n v="0"/>
    <x v="1"/>
    <s v="11-30 Min"/>
    <n v="12.241181140484038"/>
    <n v="2.5"/>
    <n v="4.8964724561936155"/>
  </r>
  <r>
    <x v="3937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x v="12"/>
    <n v="120"/>
    <n v="-5"/>
    <n v="1"/>
    <x v="0"/>
    <s v="On Time/Early"/>
    <n v="1.5300320192220189"/>
    <n v="1.9166666666666667"/>
    <n v="0.79827757524627074"/>
  </r>
  <r>
    <x v="39375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x v="15"/>
    <n v="120"/>
    <n v="40"/>
    <n v="0"/>
    <x v="1"/>
    <s v="30 Min+"/>
    <n v="13.612594236883959"/>
    <n v="2.6666666666666665"/>
    <n v="5.1047228388314849"/>
  </r>
  <r>
    <x v="39376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x v="1"/>
    <n v="120"/>
    <n v="15"/>
    <n v="0"/>
    <x v="1"/>
    <s v="11-30 Min"/>
    <n v="20.179188206582111"/>
    <n v="2.25"/>
    <n v="8.9685280918142709"/>
  </r>
  <r>
    <x v="39377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x v="13"/>
    <n v="120"/>
    <n v="15"/>
    <n v="0"/>
    <x v="1"/>
    <s v="11-30 Min"/>
    <n v="6.0815969500604918"/>
    <n v="2.25"/>
    <n v="2.702931977804663"/>
  </r>
  <r>
    <x v="39378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x v="2"/>
    <n v="120"/>
    <n v="60"/>
    <n v="0"/>
    <x v="1"/>
    <s v="30 Min+"/>
    <n v="9.3263593860118537"/>
    <n v="3"/>
    <n v="3.1087864620039514"/>
  </r>
  <r>
    <x v="39379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x v="12"/>
    <n v="120"/>
    <n v="10"/>
    <n v="0"/>
    <x v="1"/>
    <s v="1-10 Min"/>
    <n v="1.5125847679104762"/>
    <n v="2.1666666666666665"/>
    <n v="0.69811604672791217"/>
  </r>
  <r>
    <x v="39380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x v="10"/>
    <n v="120"/>
    <n v="-95"/>
    <n v="1"/>
    <x v="0"/>
    <s v="On Time/Early"/>
    <n v="1.4895293828493803"/>
    <n v="0.41666666666666669"/>
    <n v="3.5748705188385124"/>
  </r>
  <r>
    <x v="39381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x v="12"/>
    <n v="120"/>
    <n v="-20"/>
    <n v="1"/>
    <x v="0"/>
    <s v="On Time/Early"/>
    <n v="3.0736184690583133"/>
    <n v="1.6666666666666667"/>
    <n v="1.8441710814349879"/>
  </r>
  <r>
    <x v="39382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x v="15"/>
    <n v="120"/>
    <n v="140"/>
    <n v="0"/>
    <x v="1"/>
    <s v="30 Min+"/>
    <n v="16.385045826196826"/>
    <n v="4.333333333333333"/>
    <n v="3.7811644214300371"/>
  </r>
  <r>
    <x v="39383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x v="10"/>
    <n v="120"/>
    <n v="-93"/>
    <n v="1"/>
    <x v="0"/>
    <s v="On Time/Early"/>
    <n v="5.8746761358330932"/>
    <n v="0.45"/>
    <n v="13.054835857406873"/>
  </r>
  <r>
    <x v="39384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x v="3"/>
    <n v="120"/>
    <n v="30"/>
    <n v="0"/>
    <x v="1"/>
    <s v="11-30 Min"/>
    <n v="16.721430138827163"/>
    <n v="2.5"/>
    <n v="6.688572055530865"/>
  </r>
  <r>
    <x v="39385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x v="4"/>
    <n v="120"/>
    <n v="-65"/>
    <n v="1"/>
    <x v="0"/>
    <s v="On Time/Early"/>
    <n v="6.209199247917633"/>
    <n v="0.91666666666666663"/>
    <n v="6.7736719068192359"/>
  </r>
  <r>
    <x v="39386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x v="5"/>
    <n v="120"/>
    <n v="15"/>
    <n v="0"/>
    <x v="1"/>
    <s v="11-30 Min"/>
    <n v="4.5611523412322637"/>
    <n v="2.25"/>
    <n v="2.0271788183254507"/>
  </r>
  <r>
    <x v="39387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x v="12"/>
    <n v="120"/>
    <n v="40"/>
    <n v="0"/>
    <x v="1"/>
    <s v="30 Min+"/>
    <n v="7.6605201243809908"/>
    <n v="2.6666666666666665"/>
    <n v="2.8726950466428716"/>
  </r>
  <r>
    <x v="39388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x v="12"/>
    <n v="120"/>
    <n v="-55"/>
    <n v="1"/>
    <x v="0"/>
    <s v="On Time/Early"/>
    <n v="8.9386858742165298"/>
    <n v="1.0833333333333333"/>
    <n v="8.2510946531229514"/>
  </r>
  <r>
    <x v="39389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x v="3"/>
    <n v="120"/>
    <n v="25"/>
    <n v="0"/>
    <x v="1"/>
    <s v="11-30 Min"/>
    <n v="10.641572477651215"/>
    <n v="2.4166666666666665"/>
    <n v="4.4034093010970548"/>
  </r>
  <r>
    <x v="39390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x v="6"/>
    <n v="120"/>
    <n v="-55"/>
    <n v="1"/>
    <x v="0"/>
    <s v="On Time/Early"/>
    <n v="16.722380390725348"/>
    <n v="1.0833333333333333"/>
    <n v="15.43604343759263"/>
  </r>
  <r>
    <x v="39391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x v="10"/>
    <n v="120"/>
    <n v="-82"/>
    <n v="1"/>
    <x v="0"/>
    <s v="On Time/Early"/>
    <n v="10.594444749182863"/>
    <n v="0.6333333333333333"/>
    <n v="16.728070656604519"/>
  </r>
  <r>
    <x v="39392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x v="9"/>
    <n v="120"/>
    <n v="30"/>
    <n v="0"/>
    <x v="1"/>
    <s v="11-30 Min"/>
    <n v="4423.410334200732"/>
    <n v="2.5"/>
    <n v="1769.3641336802928"/>
  </r>
  <r>
    <x v="39393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x v="14"/>
    <n v="120"/>
    <n v="30"/>
    <n v="0"/>
    <x v="1"/>
    <s v="11-30 Min"/>
    <n v="20.253459166641381"/>
    <n v="2.5"/>
    <n v="8.1013836666565524"/>
  </r>
  <r>
    <x v="3939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x v="11"/>
    <n v="120"/>
    <n v="0"/>
    <n v="1"/>
    <x v="0"/>
    <s v="On Time/Early"/>
    <n v="4.7176010918902094"/>
    <n v="2"/>
    <n v="2.3588005459451047"/>
  </r>
  <r>
    <x v="39395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x v="1"/>
    <n v="120"/>
    <n v="25"/>
    <n v="0"/>
    <x v="1"/>
    <s v="11-30 Min"/>
    <n v="19.471476176630681"/>
    <n v="2.4166666666666665"/>
    <n v="8.057162555847178"/>
  </r>
  <r>
    <x v="39396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x v="2"/>
    <n v="120"/>
    <n v="-30"/>
    <n v="1"/>
    <x v="0"/>
    <s v="On Time/Early"/>
    <n v="3.0596070708741889"/>
    <n v="1.5"/>
    <n v="2.0397380472494593"/>
  </r>
  <r>
    <x v="39397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x v="9"/>
    <n v="120"/>
    <n v="65"/>
    <n v="0"/>
    <x v="1"/>
    <s v="30 Min+"/>
    <n v="4.4647349746270475"/>
    <n v="3.0833333333333335"/>
    <n v="1.4480221539330964"/>
  </r>
  <r>
    <x v="39398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x v="6"/>
    <n v="120"/>
    <n v="-10"/>
    <n v="1"/>
    <x v="0"/>
    <s v="On Time/Early"/>
    <n v="1.5320227772266852"/>
    <n v="1.8333333333333333"/>
    <n v="0.83564878757819194"/>
  </r>
  <r>
    <x v="39399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x v="13"/>
    <n v="120"/>
    <n v="65"/>
    <n v="0"/>
    <x v="1"/>
    <s v="30 Min+"/>
    <n v="7.7611600942621948"/>
    <n v="3.0833333333333335"/>
    <n v="2.5171330035444957"/>
  </r>
  <r>
    <x v="39400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x v="4"/>
    <n v="120"/>
    <n v="-25"/>
    <n v="1"/>
    <x v="0"/>
    <s v="On Time/Early"/>
    <n v="4.5967382700984025"/>
    <n v="1.5833333333333333"/>
    <n v="2.903203117956886"/>
  </r>
  <r>
    <x v="39401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x v="9"/>
    <n v="120"/>
    <n v="45"/>
    <n v="0"/>
    <x v="1"/>
    <s v="30 Min+"/>
    <n v="20.853334608151179"/>
    <n v="2.75"/>
    <n v="7.5830307666004293"/>
  </r>
  <r>
    <x v="39402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x v="15"/>
    <n v="120"/>
    <n v="20"/>
    <n v="0"/>
    <x v="1"/>
    <s v="11-30 Min"/>
    <n v="19.395102472440783"/>
    <n v="2.3333333333333335"/>
    <n v="8.3121867739031927"/>
  </r>
  <r>
    <x v="39403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x v="2"/>
    <n v="120"/>
    <n v="25"/>
    <n v="0"/>
    <x v="1"/>
    <s v="11-30 Min"/>
    <n v="12.580267821996351"/>
    <n v="2.4166666666666665"/>
    <n v="5.2056280642743529"/>
  </r>
  <r>
    <x v="39404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x v="13"/>
    <n v="120"/>
    <n v="-25"/>
    <n v="1"/>
    <x v="0"/>
    <s v="On Time/Early"/>
    <n v="1.5293705839023324"/>
    <n v="1.5833333333333333"/>
    <n v="0.96591826351726262"/>
  </r>
  <r>
    <x v="39405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x v="14"/>
    <n v="120"/>
    <n v="-15"/>
    <n v="1"/>
    <x v="0"/>
    <s v="On Time/Early"/>
    <n v="12.161605445658514"/>
    <n v="1.75"/>
    <n v="6.9494888260905796"/>
  </r>
  <r>
    <x v="39406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x v="15"/>
    <n v="120"/>
    <n v="-10"/>
    <n v="1"/>
    <x v="0"/>
    <s v="On Time/Early"/>
    <n v="1.4898424953790033"/>
    <n v="1.8333333333333333"/>
    <n v="0.81264136111581997"/>
  </r>
  <r>
    <x v="3940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x v="11"/>
    <n v="120"/>
    <n v="-45"/>
    <n v="1"/>
    <x v="0"/>
    <s v="On Time/Early"/>
    <n v="12.294124530663906"/>
    <n v="1.25"/>
    <n v="9.8352996245311246"/>
  </r>
  <r>
    <x v="39408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x v="4"/>
    <n v="120"/>
    <n v="-15"/>
    <n v="1"/>
    <x v="0"/>
    <s v="On Time/Early"/>
    <n v="6.2424263243607365"/>
    <n v="1.75"/>
    <n v="3.5671007567775637"/>
  </r>
  <r>
    <x v="39409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x v="5"/>
    <n v="120"/>
    <n v="-35"/>
    <n v="1"/>
    <x v="0"/>
    <s v="On Time/Early"/>
    <n v="6.1053327326925002"/>
    <n v="1.4166666666666667"/>
    <n v="4.3096466348417648"/>
  </r>
  <r>
    <x v="39410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x v="5"/>
    <n v="120"/>
    <n v="15"/>
    <n v="0"/>
    <x v="1"/>
    <s v="11-30 Min"/>
    <n v="12.29350881930881"/>
    <n v="2.25"/>
    <n v="5.4637816974705826"/>
  </r>
  <r>
    <x v="39411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x v="8"/>
    <n v="120"/>
    <n v="-65"/>
    <n v="1"/>
    <x v="0"/>
    <s v="On Time/Early"/>
    <n v="8.9400471767636454"/>
    <n v="0.91666666666666663"/>
    <n v="9.7527787382876134"/>
  </r>
  <r>
    <x v="39412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x v="12"/>
    <n v="120"/>
    <n v="0"/>
    <n v="1"/>
    <x v="0"/>
    <s v="On Time/Early"/>
    <n v="1.5292976935436158"/>
    <n v="2"/>
    <n v="0.76464884677180789"/>
  </r>
  <r>
    <x v="39413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x v="5"/>
    <n v="120"/>
    <n v="95"/>
    <n v="0"/>
    <x v="1"/>
    <s v="30 Min+"/>
    <n v="10.867421265470991"/>
    <n v="3.5833333333333335"/>
    <n v="3.0327687252477182"/>
  </r>
  <r>
    <x v="39414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x v="5"/>
    <n v="120"/>
    <n v="45"/>
    <n v="0"/>
    <x v="1"/>
    <s v="30 Min+"/>
    <n v="12.099374422760675"/>
    <n v="2.75"/>
    <n v="4.3997725173675182"/>
  </r>
  <r>
    <x v="39415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x v="1"/>
    <n v="120"/>
    <n v="10"/>
    <n v="0"/>
    <x v="1"/>
    <s v="1-10 Min"/>
    <n v="14.152800689540388"/>
    <n v="2.1666666666666665"/>
    <n v="6.532061856710949"/>
  </r>
  <r>
    <x v="39416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x v="4"/>
    <n v="120"/>
    <n v="-60"/>
    <n v="1"/>
    <x v="0"/>
    <s v="On Time/Early"/>
    <n v="1.5580838609952514"/>
    <n v="1"/>
    <n v="1.5580838609952514"/>
  </r>
  <r>
    <x v="3941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x v="13"/>
    <n v="120"/>
    <n v="40"/>
    <n v="0"/>
    <x v="1"/>
    <s v="30 Min+"/>
    <n v="10.906470984818206"/>
    <n v="2.6666666666666665"/>
    <n v="4.0899266193068273"/>
  </r>
  <r>
    <x v="39418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x v="6"/>
    <n v="120"/>
    <n v="30"/>
    <n v="0"/>
    <x v="1"/>
    <s v="11-30 Min"/>
    <n v="12.435302723079385"/>
    <n v="2.5"/>
    <n v="4.9741210892317538"/>
  </r>
  <r>
    <x v="39419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x v="6"/>
    <n v="120"/>
    <n v="25"/>
    <n v="0"/>
    <x v="1"/>
    <s v="11-30 Min"/>
    <n v="4.47173941108798"/>
    <n v="2.4166666666666665"/>
    <n v="1.8503749287260609"/>
  </r>
  <r>
    <x v="39420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x v="15"/>
    <n v="120"/>
    <n v="-15"/>
    <n v="1"/>
    <x v="0"/>
    <s v="On Time/Early"/>
    <n v="1.5147814062896288"/>
    <n v="1.75"/>
    <n v="0.86558937502264499"/>
  </r>
  <r>
    <x v="39421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x v="3"/>
    <n v="120"/>
    <n v="40"/>
    <n v="0"/>
    <x v="1"/>
    <s v="30 Min+"/>
    <n v="1.5367158948318345"/>
    <n v="2.6666666666666665"/>
    <n v="0.57626846056193792"/>
  </r>
  <r>
    <x v="39422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x v="0"/>
    <n v="120"/>
    <n v="0"/>
    <n v="1"/>
    <x v="0"/>
    <s v="On Time/Early"/>
    <n v="11.007734763484983"/>
    <n v="2"/>
    <n v="5.5038673817424915"/>
  </r>
  <r>
    <x v="39423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x v="15"/>
    <n v="120"/>
    <n v="15"/>
    <n v="0"/>
    <x v="1"/>
    <s v="11-30 Min"/>
    <n v="3.1053555440951253"/>
    <n v="2.25"/>
    <n v="1.3801580195978334"/>
  </r>
  <r>
    <x v="39424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x v="0"/>
    <n v="120"/>
    <n v="-25"/>
    <n v="1"/>
    <x v="0"/>
    <s v="On Time/Early"/>
    <n v="4.5964772467960939"/>
    <n v="1.5833333333333333"/>
    <n v="2.9030382611343755"/>
  </r>
  <r>
    <x v="39425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x v="2"/>
    <n v="120"/>
    <n v="-60"/>
    <n v="1"/>
    <x v="0"/>
    <s v="On Time/Early"/>
    <n v="9.3481144922863564"/>
    <n v="1"/>
    <n v="9.3481144922863564"/>
  </r>
  <r>
    <x v="39426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x v="8"/>
    <n v="120"/>
    <n v="-25"/>
    <n v="1"/>
    <x v="0"/>
    <s v="On Time/Early"/>
    <n v="12.253528674312621"/>
    <n v="1.5833333333333333"/>
    <n v="7.7390707416711297"/>
  </r>
  <r>
    <x v="3942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x v="8"/>
    <n v="120"/>
    <n v="95"/>
    <n v="0"/>
    <x v="1"/>
    <s v="30 Min+"/>
    <n v="6.1196922856916007"/>
    <n v="3.5833333333333335"/>
    <n v="1.7078211029837025"/>
  </r>
  <r>
    <x v="39428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x v="1"/>
    <n v="120"/>
    <n v="-45"/>
    <n v="1"/>
    <x v="0"/>
    <s v="On Time/Early"/>
    <n v="3.0250799878903187"/>
    <n v="1.25"/>
    <n v="2.4200639903122552"/>
  </r>
  <r>
    <x v="39429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x v="13"/>
    <n v="120"/>
    <n v="75"/>
    <n v="0"/>
    <x v="1"/>
    <s v="30 Min+"/>
    <n v="4.5281587386182327"/>
    <n v="3.25"/>
    <n v="1.3932796118825332"/>
  </r>
  <r>
    <x v="39430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x v="7"/>
    <n v="120"/>
    <n v="15"/>
    <n v="0"/>
    <x v="1"/>
    <s v="11-30 Min"/>
    <n v="7.8626681674262695"/>
    <n v="2.25"/>
    <n v="3.4945191855227864"/>
  </r>
  <r>
    <x v="39431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x v="2"/>
    <n v="120"/>
    <n v="30"/>
    <n v="0"/>
    <x v="1"/>
    <s v="11-30 Min"/>
    <n v="9.4352015370904798"/>
    <n v="2.5"/>
    <n v="3.7740806148361918"/>
  </r>
  <r>
    <x v="39432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x v="9"/>
    <n v="120"/>
    <n v="0"/>
    <n v="1"/>
    <x v="0"/>
    <s v="On Time/Early"/>
    <n v="19.916274899973786"/>
    <n v="2"/>
    <n v="9.9581374499868929"/>
  </r>
  <r>
    <x v="39433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x v="5"/>
    <n v="120"/>
    <n v="-15"/>
    <n v="1"/>
    <x v="0"/>
    <s v="On Time/Early"/>
    <n v="1.5581322619117817"/>
    <n v="1.75"/>
    <n v="0.89036129252101814"/>
  </r>
  <r>
    <x v="39434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x v="14"/>
    <n v="120"/>
    <n v="-55"/>
    <n v="1"/>
    <x v="0"/>
    <s v="On Time/Early"/>
    <n v="3.0249808535334686"/>
    <n v="1.0833333333333333"/>
    <n v="2.7922900186462787"/>
  </r>
  <r>
    <x v="39435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x v="13"/>
    <n v="120"/>
    <n v="-5"/>
    <n v="1"/>
    <x v="0"/>
    <s v="On Time/Early"/>
    <n v="9.3139906077385373"/>
    <n v="1.9166666666666667"/>
    <n v="4.8594733605592371"/>
  </r>
  <r>
    <x v="39436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x v="2"/>
    <n v="120"/>
    <n v="95"/>
    <n v="0"/>
    <x v="1"/>
    <s v="30 Min+"/>
    <n v="10.724651568208465"/>
    <n v="3.5833333333333335"/>
    <n v="2.9929260190349205"/>
  </r>
  <r>
    <x v="39437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x v="15"/>
    <n v="120"/>
    <n v="55"/>
    <n v="0"/>
    <x v="1"/>
    <s v="30 Min+"/>
    <n v="12.42121273602203"/>
    <n v="2.9166666666666665"/>
    <n v="4.2587015094932674"/>
  </r>
  <r>
    <x v="39438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x v="12"/>
    <n v="120"/>
    <n v="50"/>
    <n v="0"/>
    <x v="1"/>
    <s v="30 Min+"/>
    <n v="10.866261860251704"/>
    <n v="2.8333333333333335"/>
    <n v="3.8351512447947189"/>
  </r>
  <r>
    <x v="39439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x v="9"/>
    <n v="120"/>
    <n v="30"/>
    <n v="0"/>
    <x v="1"/>
    <s v="11-30 Min"/>
    <n v="19.761066328346356"/>
    <n v="2.5"/>
    <n v="7.904426531338542"/>
  </r>
  <r>
    <x v="39440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x v="10"/>
    <n v="120"/>
    <n v="-94"/>
    <n v="1"/>
    <x v="0"/>
    <s v="On Time/Early"/>
    <n v="9.3140440646259712"/>
    <n v="0.43333333333333335"/>
    <n v="21.493947841444548"/>
  </r>
  <r>
    <x v="39441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x v="10"/>
    <n v="120"/>
    <n v="-104"/>
    <n v="1"/>
    <x v="0"/>
    <s v="On Time/Early"/>
    <n v="19.760063712540425"/>
    <n v="0.26666666666666666"/>
    <n v="74.100238922026591"/>
  </r>
  <r>
    <x v="39442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x v="7"/>
    <n v="120"/>
    <n v="-25"/>
    <n v="1"/>
    <x v="0"/>
    <s v="On Time/Early"/>
    <n v="7.6018742264130612"/>
    <n v="1.5833333333333333"/>
    <n v="4.8011837219450912"/>
  </r>
  <r>
    <x v="3944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x v="10"/>
    <n v="120"/>
    <n v="-93"/>
    <n v="1"/>
    <x v="0"/>
    <s v="On Time/Early"/>
    <n v="14.023232082719888"/>
    <n v="0.45"/>
    <n v="31.162737961599749"/>
  </r>
  <r>
    <x v="39444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x v="1"/>
    <n v="120"/>
    <n v="-10"/>
    <n v="1"/>
    <x v="0"/>
    <s v="On Time/Early"/>
    <n v="7.5468769074255491"/>
    <n v="1.8333333333333333"/>
    <n v="4.1164783131412088"/>
  </r>
  <r>
    <x v="3944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x v="12"/>
    <n v="120"/>
    <n v="-15"/>
    <n v="1"/>
    <x v="0"/>
    <s v="On Time/Early"/>
    <n v="10.704238934486538"/>
    <n v="1.75"/>
    <n v="6.1167079625637362"/>
  </r>
  <r>
    <x v="39446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x v="11"/>
    <n v="120"/>
    <n v="15"/>
    <n v="0"/>
    <x v="1"/>
    <s v="11-30 Min"/>
    <n v="7.4489701513701725"/>
    <n v="2.25"/>
    <n v="3.3106534006089654"/>
  </r>
  <r>
    <x v="39447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x v="4"/>
    <n v="120"/>
    <n v="-65"/>
    <n v="1"/>
    <x v="0"/>
    <s v="On Time/Early"/>
    <n v="1.5203488904302356"/>
    <n v="0.91666666666666663"/>
    <n v="1.6585624259238934"/>
  </r>
  <r>
    <x v="39448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x v="0"/>
    <n v="120"/>
    <n v="-40"/>
    <n v="1"/>
    <x v="0"/>
    <s v="On Time/Early"/>
    <n v="4.5907715043049588"/>
    <n v="1.3333333333333333"/>
    <n v="3.4430786282287191"/>
  </r>
  <r>
    <x v="39449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x v="3"/>
    <n v="120"/>
    <n v="-55"/>
    <n v="1"/>
    <x v="0"/>
    <s v="On Time/Early"/>
    <n v="9.0755213067005727"/>
    <n v="1.0833333333333333"/>
    <n v="8.3774042831082216"/>
  </r>
  <r>
    <x v="39450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x v="13"/>
    <n v="120"/>
    <n v="-25"/>
    <n v="1"/>
    <x v="0"/>
    <s v="On Time/Early"/>
    <n v="3.0408635908514738"/>
    <n v="1.5833333333333333"/>
    <n v="1.9205454258009309"/>
  </r>
  <r>
    <x v="39451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x v="0"/>
    <n v="120"/>
    <n v="20"/>
    <n v="0"/>
    <x v="1"/>
    <s v="11-30 Min"/>
    <n v="10.865675783251335"/>
    <n v="2.3333333333333335"/>
    <n v="4.6567181928220007"/>
  </r>
  <r>
    <x v="3945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x v="5"/>
    <n v="120"/>
    <n v="-60"/>
    <n v="1"/>
    <x v="0"/>
    <s v="On Time/Early"/>
    <n v="7.6013080459556681"/>
    <n v="1"/>
    <n v="7.6013080459556681"/>
  </r>
  <r>
    <x v="39453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x v="2"/>
    <n v="120"/>
    <n v="30"/>
    <n v="0"/>
    <x v="1"/>
    <s v="11-30 Min"/>
    <n v="13.788480752555792"/>
    <n v="2.5"/>
    <n v="5.5153923010223167"/>
  </r>
  <r>
    <x v="39454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x v="1"/>
    <n v="120"/>
    <n v="0"/>
    <n v="1"/>
    <x v="0"/>
    <s v="On Time/Early"/>
    <n v="3.1089700088546688"/>
    <n v="2"/>
    <n v="1.5544850044273344"/>
  </r>
  <r>
    <x v="39455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x v="5"/>
    <n v="120"/>
    <n v="35"/>
    <n v="0"/>
    <x v="1"/>
    <s v="30 Min+"/>
    <n v="3.0594433395855001"/>
    <n v="2.5833333333333335"/>
    <n v="1.1843006475814839"/>
  </r>
  <r>
    <x v="39456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x v="1"/>
    <n v="120"/>
    <n v="0"/>
    <n v="1"/>
    <x v="0"/>
    <s v="On Time/Early"/>
    <n v="14.022096082828689"/>
    <n v="2"/>
    <n v="7.0110480414143446"/>
  </r>
  <r>
    <x v="39457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x v="11"/>
    <n v="120"/>
    <n v="-20"/>
    <n v="1"/>
    <x v="0"/>
    <s v="On Time/Early"/>
    <n v="17.297865752927578"/>
    <n v="1.6666666666666667"/>
    <n v="10.378719451756547"/>
  </r>
  <r>
    <x v="39458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x v="10"/>
    <n v="120"/>
    <n v="-103"/>
    <n v="1"/>
    <x v="0"/>
    <s v="On Time/Early"/>
    <n v="7.6469825820716677"/>
    <n v="0.28333333333333333"/>
    <n v="26.98935028966471"/>
  </r>
  <r>
    <x v="39459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x v="8"/>
    <n v="120"/>
    <n v="-30"/>
    <n v="1"/>
    <x v="0"/>
    <s v="On Time/Early"/>
    <n v="1.5294972210561681"/>
    <n v="1.5"/>
    <n v="1.0196648140374454"/>
  </r>
  <r>
    <x v="39460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x v="2"/>
    <n v="120"/>
    <n v="70"/>
    <n v="0"/>
    <x v="1"/>
    <s v="30 Min+"/>
    <n v="13.184484437578199"/>
    <n v="3.1666666666666665"/>
    <n v="4.1635214013404838"/>
  </r>
  <r>
    <x v="39461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x v="12"/>
    <n v="120"/>
    <n v="-60"/>
    <n v="1"/>
    <x v="0"/>
    <s v="On Time/Early"/>
    <n v="16.90280673255204"/>
    <n v="1"/>
    <n v="16.90280673255204"/>
  </r>
  <r>
    <x v="3946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x v="13"/>
    <n v="120"/>
    <n v="100"/>
    <n v="0"/>
    <x v="1"/>
    <s v="30 Min+"/>
    <n v="19.628127535507282"/>
    <n v="3.6666666666666665"/>
    <n v="5.3531256915019867"/>
  </r>
  <r>
    <x v="39463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x v="0"/>
    <n v="120"/>
    <n v="-45"/>
    <n v="1"/>
    <x v="0"/>
    <s v="On Time/Early"/>
    <n v="1.5523012479860361"/>
    <n v="1.25"/>
    <n v="1.2418409983888288"/>
  </r>
  <r>
    <x v="39464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x v="10"/>
    <n v="120"/>
    <n v="-80"/>
    <n v="1"/>
    <x v="0"/>
    <s v="On Time/Early"/>
    <n v="10.426910834025239"/>
    <n v="0.66666666666666663"/>
    <n v="15.640366251037859"/>
  </r>
  <r>
    <x v="39465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x v="7"/>
    <n v="120"/>
    <n v="65"/>
    <n v="0"/>
    <x v="1"/>
    <s v="30 Min+"/>
    <n v="4.6741735213568116"/>
    <n v="3.0833333333333335"/>
    <n v="1.5159481690886956"/>
  </r>
  <r>
    <x v="39466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x v="3"/>
    <n v="120"/>
    <n v="-10"/>
    <n v="1"/>
    <x v="0"/>
    <s v="On Time/Early"/>
    <n v="5.9922616088581062"/>
    <n v="1.8333333333333333"/>
    <n v="3.2685063321044217"/>
  </r>
  <r>
    <x v="39467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x v="11"/>
    <n v="120"/>
    <n v="-10"/>
    <n v="1"/>
    <x v="0"/>
    <s v="On Time/Early"/>
    <n v="9.1809048640234909"/>
    <n v="1.8333333333333333"/>
    <n v="5.0077662894673587"/>
  </r>
  <r>
    <x v="39468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x v="8"/>
    <n v="120"/>
    <n v="-35"/>
    <n v="1"/>
    <x v="0"/>
    <s v="On Time/Early"/>
    <n v="13.681601719210946"/>
    <n v="1.4166666666666667"/>
    <n v="9.6576012135606675"/>
  </r>
  <r>
    <x v="39469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x v="7"/>
    <n v="120"/>
    <n v="-50"/>
    <n v="1"/>
    <x v="0"/>
    <s v="On Time/Early"/>
    <n v="12.484587016998457"/>
    <n v="1.1666666666666667"/>
    <n v="10.701074585998677"/>
  </r>
  <r>
    <x v="39470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x v="6"/>
    <n v="120"/>
    <n v="5"/>
    <n v="0"/>
    <x v="1"/>
    <s v="1-10 Min"/>
    <n v="9.0879655009923788"/>
    <n v="2.0833333333333335"/>
    <n v="4.3622234404763418"/>
  </r>
  <r>
    <x v="39471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x v="5"/>
    <n v="120"/>
    <n v="-10"/>
    <n v="1"/>
    <x v="0"/>
    <s v="On Time/Early"/>
    <n v="12.293745665047489"/>
    <n v="1.8333333333333333"/>
    <n v="6.7056794536622668"/>
  </r>
  <r>
    <x v="394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x v="3"/>
    <n v="120"/>
    <n v="-45"/>
    <n v="1"/>
    <x v="0"/>
    <s v="On Time/Early"/>
    <n v="13.78858157011808"/>
    <n v="1.25"/>
    <n v="11.030865256094463"/>
  </r>
  <r>
    <x v="39473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x v="14"/>
    <n v="120"/>
    <n v="-30"/>
    <n v="1"/>
    <x v="0"/>
    <s v="On Time/Early"/>
    <n v="10.865084189907511"/>
    <n v="1.5"/>
    <n v="7.2433894599383413"/>
  </r>
  <r>
    <x v="3947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x v="15"/>
    <n v="120"/>
    <n v="90"/>
    <n v="0"/>
    <x v="1"/>
    <s v="30 Min+"/>
    <n v="20.253584375913611"/>
    <n v="3.5"/>
    <n v="5.7867383931181751"/>
  </r>
  <r>
    <x v="39475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x v="4"/>
    <n v="120"/>
    <n v="-30"/>
    <n v="1"/>
    <x v="0"/>
    <s v="On Time/Early"/>
    <n v="3.0644638548725487"/>
    <n v="1.5"/>
    <n v="2.0429759032483656"/>
  </r>
  <r>
    <x v="39476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x v="8"/>
    <n v="120"/>
    <n v="0"/>
    <n v="1"/>
    <x v="0"/>
    <s v="On Time/Early"/>
    <n v="4.6637727624120853"/>
    <n v="2"/>
    <n v="2.3318863812060426"/>
  </r>
  <r>
    <x v="39477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x v="3"/>
    <n v="120"/>
    <n v="-50"/>
    <n v="1"/>
    <x v="0"/>
    <s v="On Time/Early"/>
    <n v="9.0745735540309127"/>
    <n v="1.1666666666666667"/>
    <n v="7.7782059034550679"/>
  </r>
  <r>
    <x v="39478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x v="13"/>
    <n v="120"/>
    <n v="75"/>
    <n v="0"/>
    <x v="1"/>
    <s v="30 Min+"/>
    <n v="11.007734763484983"/>
    <n v="3.25"/>
    <n v="3.3869953118415332"/>
  </r>
  <r>
    <x v="39479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x v="4"/>
    <n v="120"/>
    <n v="50"/>
    <n v="0"/>
    <x v="1"/>
    <s v="30 Min+"/>
    <n v="13.611337814426268"/>
    <n v="2.8333333333333335"/>
    <n v="4.8040015815622121"/>
  </r>
  <r>
    <x v="39480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x v="14"/>
    <n v="120"/>
    <n v="15"/>
    <n v="0"/>
    <x v="1"/>
    <s v="11-30 Min"/>
    <n v="8.937860881703001"/>
    <n v="2.25"/>
    <n v="3.9723826140902228"/>
  </r>
  <r>
    <x v="39481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x v="5"/>
    <n v="120"/>
    <n v="-40"/>
    <n v="1"/>
    <x v="0"/>
    <s v="On Time/Early"/>
    <n v="9.121491544260163"/>
    <n v="1.3333333333333333"/>
    <n v="6.8411186581951222"/>
  </r>
  <r>
    <x v="39482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x v="10"/>
    <n v="120"/>
    <n v="-85"/>
    <n v="1"/>
    <x v="0"/>
    <s v="On Time/Early"/>
    <n v="13.989916877062265"/>
    <n v="0.58333333333333337"/>
    <n v="23.982714646392452"/>
  </r>
  <r>
    <x v="39483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x v="15"/>
    <n v="120"/>
    <n v="-25"/>
    <n v="1"/>
    <x v="0"/>
    <s v="On Time/Early"/>
    <n v="9.1935209937454712"/>
    <n v="1.5833333333333333"/>
    <n v="5.8064343118392454"/>
  </r>
  <r>
    <x v="39484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x v="8"/>
    <n v="120"/>
    <n v="-5"/>
    <n v="1"/>
    <x v="0"/>
    <s v="On Time/Early"/>
    <n v="20.254010036352067"/>
    <n v="1.9166666666666667"/>
    <n v="10.567309584183686"/>
  </r>
  <r>
    <x v="39485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x v="15"/>
    <n v="120"/>
    <n v="0"/>
    <n v="1"/>
    <x v="0"/>
    <s v="On Time/Early"/>
    <n v="20.253686339608084"/>
    <n v="2"/>
    <n v="10.126843169804042"/>
  </r>
  <r>
    <x v="39486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x v="7"/>
    <n v="120"/>
    <n v="-45"/>
    <n v="1"/>
    <x v="0"/>
    <s v="On Time/Early"/>
    <n v="7.8626681674262695"/>
    <n v="1.25"/>
    <n v="6.290134533941016"/>
  </r>
  <r>
    <x v="39487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x v="5"/>
    <n v="120"/>
    <n v="55"/>
    <n v="0"/>
    <x v="1"/>
    <s v="30 Min+"/>
    <n v="7.7722820289795322"/>
    <n v="2.9166666666666665"/>
    <n v="2.6647824099358397"/>
  </r>
  <r>
    <x v="39488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x v="12"/>
    <n v="120"/>
    <n v="20"/>
    <n v="0"/>
    <x v="1"/>
    <s v="11-30 Min"/>
    <n v="17.297865752927578"/>
    <n v="2.3333333333333335"/>
    <n v="7.4133710369689618"/>
  </r>
  <r>
    <x v="39489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x v="0"/>
    <n v="120"/>
    <n v="40"/>
    <n v="0"/>
    <x v="1"/>
    <s v="30 Min+"/>
    <n v="11.916595059826786"/>
    <n v="2.6666666666666665"/>
    <n v="4.4687231474350453"/>
  </r>
  <r>
    <x v="39490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x v="4"/>
    <n v="120"/>
    <n v="30"/>
    <n v="0"/>
    <x v="1"/>
    <s v="11-30 Min"/>
    <n v="4.5407796277942039"/>
    <n v="2.5"/>
    <n v="1.8163118511176815"/>
  </r>
  <r>
    <x v="39491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x v="13"/>
    <n v="120"/>
    <n v="55"/>
    <n v="0"/>
    <x v="1"/>
    <s v="30 Min+"/>
    <n v="10.906036621886708"/>
    <n v="2.9166666666666665"/>
    <n v="3.7392125560754428"/>
  </r>
  <r>
    <x v="39492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x v="1"/>
    <n v="120"/>
    <n v="-70"/>
    <n v="1"/>
    <x v="0"/>
    <s v="On Time/Early"/>
    <n v="2.9796265200405641"/>
    <n v="0.83333333333333337"/>
    <n v="3.5755518240486768"/>
  </r>
  <r>
    <x v="39493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x v="2"/>
    <n v="120"/>
    <n v="15"/>
    <n v="0"/>
    <x v="1"/>
    <s v="11-30 Min"/>
    <n v="20.206226468602992"/>
    <n v="2.25"/>
    <n v="8.9805450971568845"/>
  </r>
  <r>
    <x v="39494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x v="5"/>
    <n v="120"/>
    <n v="105"/>
    <n v="0"/>
    <x v="1"/>
    <s v="30 Min+"/>
    <n v="12.420724093676883"/>
    <n v="3.75"/>
    <n v="3.3121930916471687"/>
  </r>
  <r>
    <x v="39495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x v="4"/>
    <n v="120"/>
    <n v="-45"/>
    <n v="1"/>
    <x v="0"/>
    <s v="On Time/Early"/>
    <n v="3.0270945224177419"/>
    <n v="1.25"/>
    <n v="2.4216756179341936"/>
  </r>
  <r>
    <x v="39496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x v="2"/>
    <n v="120"/>
    <n v="-5"/>
    <n v="1"/>
    <x v="0"/>
    <s v="On Time/Early"/>
    <n v="16.476293390001445"/>
    <n v="1.9166666666666667"/>
    <n v="8.5963269860877105"/>
  </r>
  <r>
    <x v="39497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x v="0"/>
    <n v="120"/>
    <n v="-30"/>
    <n v="1"/>
    <x v="0"/>
    <s v="On Time/Early"/>
    <n v="19.042563042813789"/>
    <n v="1.5"/>
    <n v="12.695042028542526"/>
  </r>
  <r>
    <x v="39498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x v="11"/>
    <n v="120"/>
    <n v="120"/>
    <n v="0"/>
    <x v="1"/>
    <s v="30 Min+"/>
    <n v="20.25375174485319"/>
    <n v="4"/>
    <n v="5.0634379362132975"/>
  </r>
  <r>
    <x v="39499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x v="12"/>
    <n v="120"/>
    <n v="-70"/>
    <n v="1"/>
    <x v="0"/>
    <s v="On Time/Early"/>
    <n v="9.1792766881933847"/>
    <n v="0.83333333333333337"/>
    <n v="11.015132025832061"/>
  </r>
  <r>
    <x v="39500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x v="1"/>
    <n v="120"/>
    <n v="-25"/>
    <n v="1"/>
    <x v="0"/>
    <s v="On Time/Early"/>
    <n v="20.25375174485319"/>
    <n v="1.5833333333333333"/>
    <n v="12.791843207275699"/>
  </r>
  <r>
    <x v="39501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x v="10"/>
    <n v="120"/>
    <n v="-81"/>
    <n v="1"/>
    <x v="0"/>
    <s v="On Time/Early"/>
    <n v="12.257490517329854"/>
    <n v="0.65"/>
    <n v="18.857677718969008"/>
  </r>
  <r>
    <x v="3950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x v="8"/>
    <n v="120"/>
    <n v="-45"/>
    <n v="1"/>
    <x v="0"/>
    <s v="On Time/Early"/>
    <n v="1.5581148510591649"/>
    <n v="1.25"/>
    <n v="1.246491880847332"/>
  </r>
  <r>
    <x v="39503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x v="13"/>
    <n v="120"/>
    <n v="20"/>
    <n v="0"/>
    <x v="1"/>
    <s v="11-30 Min"/>
    <n v="4.6576255677532554"/>
    <n v="2.3333333333333335"/>
    <n v="1.9961252433228236"/>
  </r>
  <r>
    <x v="39504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x v="5"/>
    <n v="120"/>
    <n v="-10"/>
    <n v="1"/>
    <x v="0"/>
    <s v="On Time/Early"/>
    <n v="2.979626144966935"/>
    <n v="1.8333333333333333"/>
    <n v="1.6252506245274192"/>
  </r>
  <r>
    <x v="39505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x v="11"/>
    <n v="120"/>
    <n v="-35"/>
    <n v="1"/>
    <x v="0"/>
    <s v="On Time/Early"/>
    <n v="3.0251186399792518"/>
    <n v="1.4166666666666667"/>
    <n v="2.135377863514766"/>
  </r>
  <r>
    <x v="39506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x v="9"/>
    <n v="120"/>
    <n v="35"/>
    <n v="0"/>
    <x v="1"/>
    <s v="30 Min+"/>
    <n v="7.4526076594130659"/>
    <n v="2.5833333333333335"/>
    <n v="2.8848803842889286"/>
  </r>
  <r>
    <x v="39507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x v="14"/>
    <n v="120"/>
    <n v="10"/>
    <n v="0"/>
    <x v="1"/>
    <s v="1-10 Min"/>
    <n v="9.1809048640234909"/>
    <n v="2.1666666666666665"/>
    <n v="4.2373407064723807"/>
  </r>
  <r>
    <x v="39508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x v="15"/>
    <n v="120"/>
    <n v="50"/>
    <n v="0"/>
    <x v="1"/>
    <s v="30 Min+"/>
    <n v="19.471476176630681"/>
    <n v="2.8333333333333335"/>
    <n v="6.8722857093990637"/>
  </r>
  <r>
    <x v="39509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x v="8"/>
    <n v="120"/>
    <n v="95"/>
    <n v="0"/>
    <x v="1"/>
    <s v="30 Min+"/>
    <n v="13.428041978457895"/>
    <n v="3.5833333333333335"/>
    <n v="3.7473605521277844"/>
  </r>
  <r>
    <x v="39510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x v="1"/>
    <n v="120"/>
    <n v="-5"/>
    <n v="1"/>
    <x v="0"/>
    <s v="On Time/Early"/>
    <n v="3.0646598409909811"/>
    <n v="1.9166666666666667"/>
    <n v="1.5989529605170336"/>
  </r>
  <r>
    <x v="39511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x v="13"/>
    <n v="120"/>
    <n v="5"/>
    <n v="0"/>
    <x v="1"/>
    <s v="1-10 Min"/>
    <n v="7.5473576715212527"/>
    <n v="2.0833333333333335"/>
    <n v="3.6227316823302012"/>
  </r>
  <r>
    <x v="39512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x v="12"/>
    <n v="120"/>
    <n v="-25"/>
    <n v="1"/>
    <x v="0"/>
    <s v="On Time/Early"/>
    <n v="1.5203090504190528"/>
    <n v="1.5833333333333333"/>
    <n v="0.96019518973834916"/>
  </r>
  <r>
    <x v="3951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x v="12"/>
    <n v="120"/>
    <n v="0"/>
    <n v="1"/>
    <x v="0"/>
    <s v="On Time/Early"/>
    <n v="12.098761964136903"/>
    <n v="2"/>
    <n v="6.0493809820684517"/>
  </r>
  <r>
    <x v="39514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x v="15"/>
    <n v="120"/>
    <n v="0"/>
    <n v="1"/>
    <x v="0"/>
    <s v="On Time/Early"/>
    <n v="3.018662292601892"/>
    <n v="2"/>
    <n v="1.509331146300946"/>
  </r>
  <r>
    <x v="39515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x v="6"/>
    <n v="120"/>
    <n v="70"/>
    <n v="0"/>
    <x v="1"/>
    <s v="30 Min+"/>
    <n v="10.569496922060113"/>
    <n v="3.1666666666666665"/>
    <n v="3.3377358701242463"/>
  </r>
  <r>
    <x v="3951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x v="0"/>
    <n v="120"/>
    <n v="-60"/>
    <n v="1"/>
    <x v="0"/>
    <s v="On Time/Early"/>
    <n v="13.409281444782138"/>
    <n v="1"/>
    <n v="13.409281444782138"/>
  </r>
  <r>
    <x v="39517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x v="5"/>
    <n v="120"/>
    <n v="20"/>
    <n v="0"/>
    <x v="1"/>
    <s v="11-30 Min"/>
    <n v="10.906289036123455"/>
    <n v="2.3333333333333335"/>
    <n v="4.6741238726243379"/>
  </r>
  <r>
    <x v="39518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x v="9"/>
    <n v="120"/>
    <n v="-35"/>
    <n v="1"/>
    <x v="0"/>
    <s v="On Time/Early"/>
    <n v="1.5296227517940084"/>
    <n v="1.4166666666666667"/>
    <n v="1.0797337071487119"/>
  </r>
  <r>
    <x v="39519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x v="4"/>
    <n v="120"/>
    <n v="-10"/>
    <n v="1"/>
    <x v="0"/>
    <s v="On Time/Early"/>
    <n v="11.905126356141283"/>
    <n v="1.8333333333333333"/>
    <n v="6.4937052851679731"/>
  </r>
  <r>
    <x v="39520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x v="12"/>
    <n v="120"/>
    <n v="30"/>
    <n v="0"/>
    <x v="1"/>
    <s v="11-30 Min"/>
    <n v="1.5545625396876537"/>
    <n v="2.5"/>
    <n v="0.62182501587506145"/>
  </r>
  <r>
    <x v="39521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x v="10"/>
    <n v="120"/>
    <n v="-91"/>
    <n v="1"/>
    <x v="0"/>
    <s v="On Time/Early"/>
    <n v="6.1470387435091665"/>
    <n v="0.48333333333333334"/>
    <n v="12.718011193467241"/>
  </r>
  <r>
    <x v="39522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x v="9"/>
    <n v="120"/>
    <n v="45"/>
    <n v="0"/>
    <x v="1"/>
    <s v="30 Min+"/>
    <n v="6.2901346775171341"/>
    <n v="2.75"/>
    <n v="2.2873217009153213"/>
  </r>
  <r>
    <x v="39523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x v="12"/>
    <n v="120"/>
    <n v="-20"/>
    <n v="1"/>
    <x v="0"/>
    <s v="On Time/Early"/>
    <n v="11.916575579747157"/>
    <n v="1.6666666666666667"/>
    <n v="7.1499453478482939"/>
  </r>
  <r>
    <x v="39524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x v="2"/>
    <n v="120"/>
    <n v="30"/>
    <n v="0"/>
    <x v="1"/>
    <s v="11-30 Min"/>
    <n v="4.674184357791269"/>
    <n v="2.5"/>
    <n v="1.8696737431165076"/>
  </r>
  <r>
    <x v="39525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x v="13"/>
    <n v="120"/>
    <n v="130"/>
    <n v="0"/>
    <x v="1"/>
    <s v="30 Min+"/>
    <n v="20.852513503298962"/>
    <n v="4.166666666666667"/>
    <n v="5.0046032407917505"/>
  </r>
  <r>
    <x v="39526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x v="5"/>
    <n v="120"/>
    <n v="-45"/>
    <n v="1"/>
    <x v="0"/>
    <s v="On Time/Early"/>
    <n v="9.2204498260234526"/>
    <n v="1.25"/>
    <n v="7.3763598608187619"/>
  </r>
  <r>
    <x v="39527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x v="14"/>
    <n v="120"/>
    <n v="-50"/>
    <n v="1"/>
    <x v="0"/>
    <s v="On Time/Early"/>
    <n v="3.0643606843901026"/>
    <n v="1.1666666666666667"/>
    <n v="2.6265948723343735"/>
  </r>
  <r>
    <x v="39528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x v="14"/>
    <n v="120"/>
    <n v="-25"/>
    <n v="1"/>
    <x v="0"/>
    <s v="On Time/Early"/>
    <n v="4.5611135882960347"/>
    <n v="1.5833333333333333"/>
    <n v="2.8807033189238114"/>
  </r>
  <r>
    <x v="39529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x v="6"/>
    <n v="120"/>
    <n v="-15"/>
    <n v="1"/>
    <x v="0"/>
    <s v="On Time/Early"/>
    <n v="1.5526496288798621"/>
    <n v="1.75"/>
    <n v="0.88722835935992117"/>
  </r>
  <r>
    <x v="3953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x v="5"/>
    <n v="120"/>
    <n v="50"/>
    <n v="0"/>
    <x v="1"/>
    <s v="30 Min+"/>
    <n v="12.29350881930881"/>
    <n v="2.8333333333333335"/>
    <n v="4.3388854656384037"/>
  </r>
  <r>
    <x v="39531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x v="6"/>
    <n v="120"/>
    <n v="-40"/>
    <n v="1"/>
    <x v="0"/>
    <s v="On Time/Early"/>
    <n v="3.0250863293869852"/>
    <n v="1.3333333333333333"/>
    <n v="2.2688147470402389"/>
  </r>
  <r>
    <x v="39532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x v="13"/>
    <n v="120"/>
    <n v="-5"/>
    <n v="1"/>
    <x v="0"/>
    <s v="On Time/Early"/>
    <n v="13.407238587772124"/>
    <n v="1.9166666666666667"/>
    <n v="6.9950810023158905"/>
  </r>
  <r>
    <x v="39533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x v="13"/>
    <n v="120"/>
    <n v="100"/>
    <n v="0"/>
    <x v="1"/>
    <s v="30 Min+"/>
    <n v="20.253584375913611"/>
    <n v="3.6666666666666665"/>
    <n v="5.5237048297946219"/>
  </r>
  <r>
    <x v="39534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x v="14"/>
    <n v="120"/>
    <n v="40"/>
    <n v="0"/>
    <x v="1"/>
    <s v="30 Min+"/>
    <n v="19.760063712540425"/>
    <n v="2.6666666666666665"/>
    <n v="7.41002389220266"/>
  </r>
  <r>
    <x v="39535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x v="7"/>
    <n v="120"/>
    <n v="5"/>
    <n v="0"/>
    <x v="1"/>
    <s v="1-10 Min"/>
    <n v="3.0406886347570246"/>
    <n v="2.0833333333333335"/>
    <n v="1.4595305446833717"/>
  </r>
  <r>
    <x v="39536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x v="8"/>
    <n v="120"/>
    <n v="40"/>
    <n v="0"/>
    <x v="1"/>
    <s v="30 Min+"/>
    <n v="3.060556141481984"/>
    <n v="2.6666666666666665"/>
    <n v="1.147708553055744"/>
  </r>
  <r>
    <x v="39537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x v="5"/>
    <n v="120"/>
    <n v="10"/>
    <n v="0"/>
    <x v="1"/>
    <s v="1-10 Min"/>
    <n v="12.16141716221213"/>
    <n v="2.1666666666666665"/>
    <n v="5.6129617671748298"/>
  </r>
  <r>
    <x v="39538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x v="1"/>
    <n v="120"/>
    <n v="-45"/>
    <n v="1"/>
    <x v="0"/>
    <s v="On Time/Early"/>
    <n v="20.182634488288759"/>
    <n v="1.25"/>
    <n v="16.146107590631008"/>
  </r>
  <r>
    <x v="3953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x v="10"/>
    <n v="120"/>
    <n v="-94"/>
    <n v="1"/>
    <x v="0"/>
    <s v="On Time/Early"/>
    <n v="7.6480806282621172"/>
    <n v="0.43333333333333335"/>
    <n v="17.649416834451038"/>
  </r>
  <r>
    <x v="39540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x v="3"/>
    <n v="120"/>
    <n v="0"/>
    <n v="1"/>
    <x v="0"/>
    <s v="On Time/Early"/>
    <n v="16.90280673255204"/>
    <n v="2"/>
    <n v="8.4514033662760202"/>
  </r>
  <r>
    <x v="39541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x v="9"/>
    <n v="120"/>
    <n v="-60"/>
    <n v="1"/>
    <x v="0"/>
    <s v="On Time/Early"/>
    <n v="3.0604755399025123"/>
    <n v="1"/>
    <n v="3.0604755399025123"/>
  </r>
  <r>
    <x v="39542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x v="10"/>
    <n v="120"/>
    <n v="-104"/>
    <n v="1"/>
    <x v="0"/>
    <s v="On Time/Early"/>
    <n v="12.418575637696694"/>
    <n v="0.26666666666666666"/>
    <n v="46.569658641362601"/>
  </r>
  <r>
    <x v="39543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x v="11"/>
    <n v="120"/>
    <n v="-25"/>
    <n v="1"/>
    <x v="0"/>
    <s v="On Time/Early"/>
    <n v="1.5322206822787068"/>
    <n v="1.5833333333333333"/>
    <n v="0.96771832564970961"/>
  </r>
  <r>
    <x v="39544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x v="14"/>
    <n v="120"/>
    <n v="-45"/>
    <n v="1"/>
    <x v="0"/>
    <s v="On Time/Early"/>
    <n v="14.152800689540388"/>
    <n v="1.25"/>
    <n v="11.32224055163231"/>
  </r>
  <r>
    <x v="39545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x v="15"/>
    <n v="120"/>
    <n v="85"/>
    <n v="0"/>
    <x v="1"/>
    <s v="30 Min+"/>
    <n v="20.556310063315085"/>
    <n v="3.4166666666666665"/>
    <n v="6.0164809941410002"/>
  </r>
  <r>
    <x v="39546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x v="2"/>
    <n v="120"/>
    <n v="-5"/>
    <n v="1"/>
    <x v="0"/>
    <s v="On Time/Early"/>
    <n v="12.098934379658379"/>
    <n v="1.9166666666666667"/>
    <n v="6.3124875024304581"/>
  </r>
  <r>
    <x v="39547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x v="11"/>
    <n v="120"/>
    <n v="5"/>
    <n v="0"/>
    <x v="1"/>
    <s v="1-10 Min"/>
    <n v="6.2178514127592113"/>
    <n v="2.0833333333333335"/>
    <n v="2.9845686781244214"/>
  </r>
  <r>
    <x v="39548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x v="13"/>
    <n v="120"/>
    <n v="-25"/>
    <n v="1"/>
    <x v="0"/>
    <s v="On Time/Early"/>
    <n v="20.85683372485266"/>
    <n v="1.5833333333333333"/>
    <n v="13.172737089380627"/>
  </r>
  <r>
    <x v="39549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x v="10"/>
    <n v="120"/>
    <n v="-73"/>
    <n v="1"/>
    <x v="0"/>
    <s v="On Time/Early"/>
    <n v="16.641014928008978"/>
    <n v="0.78333333333333333"/>
    <n v="21.243848844266783"/>
  </r>
  <r>
    <x v="39550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x v="1"/>
    <n v="120"/>
    <n v="-40"/>
    <n v="1"/>
    <x v="0"/>
    <s v="On Time/Early"/>
    <n v="4.6575795899063577"/>
    <n v="1.3333333333333333"/>
    <n v="3.4931846924297685"/>
  </r>
  <r>
    <x v="39551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x v="7"/>
    <n v="120"/>
    <n v="-50"/>
    <n v="1"/>
    <x v="0"/>
    <s v="On Time/Early"/>
    <n v="9.0879727450050147"/>
    <n v="1.1666666666666667"/>
    <n v="7.7896909242900119"/>
  </r>
  <r>
    <x v="39552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x v="3"/>
    <n v="120"/>
    <n v="0"/>
    <n v="1"/>
    <x v="0"/>
    <s v="On Time/Early"/>
    <n v="4.5873564029448648"/>
    <n v="2"/>
    <n v="2.2936782014724324"/>
  </r>
  <r>
    <x v="39553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x v="7"/>
    <n v="120"/>
    <n v="0"/>
    <n v="1"/>
    <x v="0"/>
    <s v="On Time/Early"/>
    <n v="7.7720395448176802"/>
    <n v="2"/>
    <n v="3.8860197724088401"/>
  </r>
  <r>
    <x v="39554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x v="13"/>
    <n v="120"/>
    <n v="-30"/>
    <n v="1"/>
    <x v="0"/>
    <s v="On Time/Early"/>
    <n v="7.7614982569799436"/>
    <n v="1.5"/>
    <n v="5.1743321713199624"/>
  </r>
  <r>
    <x v="39555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x v="15"/>
    <n v="120"/>
    <n v="-10"/>
    <n v="1"/>
    <x v="0"/>
    <s v="On Time/Early"/>
    <n v="6.1288509783093703"/>
    <n v="1.8333333333333333"/>
    <n v="3.3430096245323839"/>
  </r>
  <r>
    <x v="39556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x v="5"/>
    <n v="120"/>
    <n v="-10"/>
    <n v="1"/>
    <x v="0"/>
    <s v="On Time/Early"/>
    <n v="3.0197927175380173"/>
    <n v="1.8333333333333333"/>
    <n v="1.6471596641116459"/>
  </r>
  <r>
    <x v="39557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x v="11"/>
    <n v="120"/>
    <n v="5"/>
    <n v="0"/>
    <x v="1"/>
    <s v="1-10 Min"/>
    <n v="7.8626681674262695"/>
    <n v="2.0833333333333335"/>
    <n v="3.774080720364609"/>
  </r>
  <r>
    <x v="39558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x v="5"/>
    <n v="120"/>
    <n v="-30"/>
    <n v="1"/>
    <x v="0"/>
    <s v="On Time/Early"/>
    <n v="16.903757254873987"/>
    <n v="1.5"/>
    <n v="11.269171503249325"/>
  </r>
  <r>
    <x v="39559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x v="12"/>
    <n v="120"/>
    <n v="35"/>
    <n v="0"/>
    <x v="1"/>
    <s v="30 Min+"/>
    <n v="10.429850454253245"/>
    <n v="2.5833333333333335"/>
    <n v="4.0373614661625465"/>
  </r>
  <r>
    <x v="39560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x v="7"/>
    <n v="120"/>
    <n v="25"/>
    <n v="0"/>
    <x v="1"/>
    <s v="11-30 Min"/>
    <n v="6.2106184929915038"/>
    <n v="2.4166666666666665"/>
    <n v="2.5699111005482087"/>
  </r>
  <r>
    <x v="39561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x v="8"/>
    <n v="120"/>
    <n v="90"/>
    <n v="0"/>
    <x v="1"/>
    <s v="30 Min+"/>
    <n v="20.068696929436854"/>
    <n v="3.5"/>
    <n v="5.7339134084105297"/>
  </r>
  <r>
    <x v="39562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x v="15"/>
    <n v="120"/>
    <n v="-10"/>
    <n v="1"/>
    <x v="0"/>
    <s v="On Time/Early"/>
    <n v="2.9795998368344021"/>
    <n v="1.8333333333333333"/>
    <n v="1.6252362746369466"/>
  </r>
  <r>
    <x v="39563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x v="8"/>
    <n v="120"/>
    <n v="20"/>
    <n v="0"/>
    <x v="1"/>
    <s v="11-30 Min"/>
    <n v="19.396618290429668"/>
    <n v="2.3333333333333335"/>
    <n v="8.3128364101841434"/>
  </r>
  <r>
    <x v="39564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x v="1"/>
    <n v="120"/>
    <n v="30"/>
    <n v="0"/>
    <x v="1"/>
    <s v="11-30 Min"/>
    <n v="10.708220667114981"/>
    <n v="2.5"/>
    <n v="4.2832882668459922"/>
  </r>
  <r>
    <x v="39565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x v="14"/>
    <n v="120"/>
    <n v="-45"/>
    <n v="1"/>
    <x v="0"/>
    <s v="On Time/Early"/>
    <n v="1.4897806688322386"/>
    <n v="1.25"/>
    <n v="1.1918245350657908"/>
  </r>
  <r>
    <x v="39566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x v="14"/>
    <n v="120"/>
    <n v="80"/>
    <n v="0"/>
    <x v="1"/>
    <s v="30 Min+"/>
    <n v="19.88397432845241"/>
    <n v="3.3333333333333335"/>
    <n v="5.9651922985357233"/>
  </r>
  <r>
    <x v="39567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x v="11"/>
    <n v="120"/>
    <n v="-70"/>
    <n v="1"/>
    <x v="0"/>
    <s v="On Time/Early"/>
    <n v="9.121036990469964"/>
    <n v="0.83333333333333337"/>
    <n v="10.945244388563957"/>
  </r>
  <r>
    <x v="39568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x v="8"/>
    <n v="120"/>
    <n v="-30"/>
    <n v="1"/>
    <x v="0"/>
    <s v="On Time/Early"/>
    <n v="1.5203013348341143"/>
    <n v="1.5"/>
    <n v="1.0135342232227429"/>
  </r>
  <r>
    <x v="3956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x v="9"/>
    <n v="120"/>
    <n v="95"/>
    <n v="0"/>
    <x v="1"/>
    <s v="30 Min+"/>
    <n v="19.364277132386906"/>
    <n v="3.5833333333333335"/>
    <n v="5.4039843160149506"/>
  </r>
  <r>
    <x v="39570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x v="5"/>
    <n v="120"/>
    <n v="5"/>
    <n v="0"/>
    <x v="1"/>
    <s v="1-10 Min"/>
    <n v="7.6833326716300068"/>
    <n v="2.0833333333333335"/>
    <n v="3.6879996823824031"/>
  </r>
  <r>
    <x v="39571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x v="8"/>
    <n v="120"/>
    <n v="-50"/>
    <n v="1"/>
    <x v="0"/>
    <s v="On Time/Early"/>
    <n v="4.595940523622164"/>
    <n v="1.1666666666666667"/>
    <n v="3.9393775916761404"/>
  </r>
  <r>
    <x v="39572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x v="13"/>
    <n v="120"/>
    <n v="50"/>
    <n v="0"/>
    <x v="1"/>
    <s v="30 Min+"/>
    <n v="10.865584127220625"/>
    <n v="2.8333333333333335"/>
    <n v="3.8349120449013969"/>
  </r>
  <r>
    <x v="39573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x v="9"/>
    <n v="120"/>
    <n v="-5"/>
    <n v="1"/>
    <x v="0"/>
    <s v="On Time/Early"/>
    <n v="12.233239995042057"/>
    <n v="1.9166666666666667"/>
    <n v="6.3825599974132468"/>
  </r>
  <r>
    <x v="39574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x v="9"/>
    <n v="120"/>
    <n v="-25"/>
    <n v="1"/>
    <x v="0"/>
    <s v="On Time/Early"/>
    <n v="13.403654334289723"/>
    <n v="1.5833333333333333"/>
    <n v="8.465465895340877"/>
  </r>
  <r>
    <x v="39575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x v="1"/>
    <n v="120"/>
    <n v="20"/>
    <n v="0"/>
    <x v="1"/>
    <s v="11-30 Min"/>
    <n v="7.5468005413519057"/>
    <n v="2.3333333333333335"/>
    <n v="3.2343430891508165"/>
  </r>
  <r>
    <x v="39576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x v="9"/>
    <n v="120"/>
    <n v="100"/>
    <n v="0"/>
    <x v="1"/>
    <s v="30 Min+"/>
    <n v="13.611337814426268"/>
    <n v="3.6666666666666665"/>
    <n v="3.7121830402980733"/>
  </r>
  <r>
    <x v="39577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x v="5"/>
    <n v="120"/>
    <n v="125"/>
    <n v="0"/>
    <x v="1"/>
    <s v="30 Min+"/>
    <n v="17.074786486023008"/>
    <n v="4.083333333333333"/>
    <n v="4.1815803639240023"/>
  </r>
  <r>
    <x v="39578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x v="6"/>
    <n v="120"/>
    <n v="0"/>
    <n v="1"/>
    <x v="0"/>
    <s v="On Time/Early"/>
    <n v="9.1792766881933847"/>
    <n v="2"/>
    <n v="4.5896383440966924"/>
  </r>
  <r>
    <x v="3957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x v="1"/>
    <n v="120"/>
    <n v="-55"/>
    <n v="1"/>
    <x v="0"/>
    <s v="On Time/Early"/>
    <n v="9.3272851578073457"/>
    <n v="1.0833333333333333"/>
    <n v="8.6098016841298577"/>
  </r>
  <r>
    <x v="39580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x v="0"/>
    <n v="120"/>
    <n v="90"/>
    <n v="0"/>
    <x v="1"/>
    <s v="30 Min+"/>
    <n v="20.206316416236245"/>
    <n v="3.5"/>
    <n v="5.7732332617817841"/>
  </r>
  <r>
    <x v="39581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x v="3"/>
    <n v="120"/>
    <n v="-5"/>
    <n v="1"/>
    <x v="0"/>
    <s v="On Time/Early"/>
    <n v="19.661098170281043"/>
    <n v="1.9166666666666667"/>
    <n v="10.257964262755326"/>
  </r>
  <r>
    <x v="39582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x v="5"/>
    <n v="120"/>
    <n v="105"/>
    <n v="0"/>
    <x v="1"/>
    <s v="30 Min+"/>
    <n v="11.719809739852465"/>
    <n v="3.75"/>
    <n v="3.1252825972939906"/>
  </r>
  <r>
    <x v="39583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x v="13"/>
    <n v="120"/>
    <n v="-55"/>
    <n v="1"/>
    <x v="0"/>
    <s v="On Time/Early"/>
    <n v="1.4897994983726774"/>
    <n v="1.0833333333333333"/>
    <n v="1.3751995369593946"/>
  </r>
  <r>
    <x v="39584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x v="12"/>
    <n v="120"/>
    <n v="0"/>
    <n v="1"/>
    <x v="0"/>
    <s v="On Time/Early"/>
    <n v="3.0406653640197887"/>
    <n v="2"/>
    <n v="1.5203326820098944"/>
  </r>
  <r>
    <x v="39585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x v="6"/>
    <n v="120"/>
    <n v="5"/>
    <n v="0"/>
    <x v="1"/>
    <s v="1-10 Min"/>
    <n v="6.0542954003541887"/>
    <n v="2.0833333333333335"/>
    <n v="2.9060617921700103"/>
  </r>
  <r>
    <x v="39586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x v="9"/>
    <n v="120"/>
    <n v="-30"/>
    <n v="1"/>
    <x v="0"/>
    <s v="On Time/Early"/>
    <n v="6.21768973528921"/>
    <n v="1.5"/>
    <n v="4.1451264901928067"/>
  </r>
  <r>
    <x v="39587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x v="3"/>
    <n v="120"/>
    <n v="-35"/>
    <n v="1"/>
    <x v="0"/>
    <s v="On Time/Early"/>
    <n v="9.0748218022351068"/>
    <n v="1.4166666666666667"/>
    <n v="6.4057565662836042"/>
  </r>
  <r>
    <x v="39588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x v="3"/>
    <n v="120"/>
    <n v="70"/>
    <n v="0"/>
    <x v="1"/>
    <s v="30 Min+"/>
    <n v="10.725042643684141"/>
    <n v="3.1666666666666665"/>
    <n v="3.3868555716897291"/>
  </r>
  <r>
    <x v="39589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x v="7"/>
    <n v="120"/>
    <n v="85"/>
    <n v="0"/>
    <x v="1"/>
    <s v="30 Min+"/>
    <n v="17.138041435392516"/>
    <n v="3.4166666666666665"/>
    <n v="5.0160121274319565"/>
  </r>
  <r>
    <x v="39590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x v="9"/>
    <n v="120"/>
    <n v="-5"/>
    <n v="1"/>
    <x v="0"/>
    <s v="On Time/Early"/>
    <n v="6.1190394664781707"/>
    <n v="1.9166666666666667"/>
    <n v="3.1925423303364369"/>
  </r>
  <r>
    <x v="39591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x v="3"/>
    <n v="120"/>
    <n v="-70"/>
    <n v="1"/>
    <x v="0"/>
    <s v="On Time/Early"/>
    <n v="6.0588538509300376"/>
    <n v="0.83333333333333337"/>
    <n v="7.2706246211160446"/>
  </r>
  <r>
    <x v="39592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x v="3"/>
    <n v="120"/>
    <n v="125"/>
    <n v="0"/>
    <x v="1"/>
    <s v="30 Min+"/>
    <n v="12.417550915992996"/>
    <n v="4.083333333333333"/>
    <n v="3.0410328773860398"/>
  </r>
  <r>
    <x v="39593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x v="15"/>
    <n v="120"/>
    <n v="60"/>
    <n v="0"/>
    <x v="1"/>
    <s v="30 Min+"/>
    <n v="16.659963190111668"/>
    <n v="3"/>
    <n v="5.5533210633705563"/>
  </r>
  <r>
    <x v="39594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x v="4"/>
    <n v="120"/>
    <n v="-45"/>
    <n v="1"/>
    <x v="0"/>
    <s v="On Time/Early"/>
    <n v="7.6510644583292038"/>
    <n v="1.25"/>
    <n v="6.1208515666633634"/>
  </r>
  <r>
    <x v="39595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x v="2"/>
    <n v="120"/>
    <n v="50"/>
    <n v="0"/>
    <x v="1"/>
    <s v="30 Min+"/>
    <n v="6.0540702813943215"/>
    <n v="2.8333333333333335"/>
    <n v="2.1367306875509371"/>
  </r>
  <r>
    <x v="39596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x v="9"/>
    <n v="120"/>
    <n v="-70"/>
    <n v="1"/>
    <x v="0"/>
    <s v="On Time/Early"/>
    <n v="12.161069532226641"/>
    <n v="0.83333333333333337"/>
    <n v="14.593283438671968"/>
  </r>
  <r>
    <x v="39597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x v="8"/>
    <n v="120"/>
    <n v="10"/>
    <n v="0"/>
    <x v="1"/>
    <s v="1-10 Min"/>
    <n v="10.867426834442112"/>
    <n v="2.1666666666666665"/>
    <n v="5.0157354620502055"/>
  </r>
  <r>
    <x v="3959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x v="3"/>
    <n v="120"/>
    <n v="5"/>
    <n v="0"/>
    <x v="1"/>
    <s v="1-10 Min"/>
    <n v="12.075147204092151"/>
    <n v="2.0833333333333335"/>
    <n v="5.7960706579642318"/>
  </r>
  <r>
    <x v="39599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x v="11"/>
    <n v="120"/>
    <n v="25"/>
    <n v="0"/>
    <x v="1"/>
    <s v="11-30 Min"/>
    <n v="6.20914164376717"/>
    <n v="2.4166666666666665"/>
    <n v="2.5692999905243465"/>
  </r>
  <r>
    <x v="39600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x v="13"/>
    <n v="120"/>
    <n v="0"/>
    <n v="1"/>
    <x v="0"/>
    <s v="On Time/Early"/>
    <n v="3.1055339803761983"/>
    <n v="2"/>
    <n v="1.5527669901880992"/>
  </r>
  <r>
    <x v="39601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x v="13"/>
    <n v="120"/>
    <n v="15"/>
    <n v="0"/>
    <x v="1"/>
    <s v="11-30 Min"/>
    <n v="3.1089836961604949"/>
    <n v="2.25"/>
    <n v="1.3817705316268867"/>
  </r>
  <r>
    <x v="3960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x v="2"/>
    <n v="120"/>
    <n v="-20"/>
    <n v="1"/>
    <x v="0"/>
    <s v="On Time/Early"/>
    <n v="16.63579806074063"/>
    <n v="1.6666666666666667"/>
    <n v="9.9814788364443778"/>
  </r>
  <r>
    <x v="396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x v="14"/>
    <n v="120"/>
    <n v="35"/>
    <n v="0"/>
    <x v="1"/>
    <s v="30 Min+"/>
    <n v="19.88397432845241"/>
    <n v="2.5833333333333335"/>
    <n v="7.6970223206912554"/>
  </r>
  <r>
    <x v="39604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x v="15"/>
    <n v="120"/>
    <n v="-45"/>
    <n v="1"/>
    <x v="0"/>
    <s v="On Time/Early"/>
    <n v="1.5204556865079562"/>
    <n v="1.25"/>
    <n v="1.2163645492063648"/>
  </r>
  <r>
    <x v="39605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x v="8"/>
    <n v="120"/>
    <n v="-40"/>
    <n v="1"/>
    <x v="0"/>
    <s v="On Time/Early"/>
    <n v="3.0736336626327061"/>
    <n v="1.3333333333333333"/>
    <n v="2.3052252469745298"/>
  </r>
  <r>
    <x v="39606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x v="2"/>
    <n v="120"/>
    <n v="-45"/>
    <n v="1"/>
    <x v="0"/>
    <s v="On Time/Early"/>
    <n v="10.485747896060932"/>
    <n v="1.25"/>
    <n v="8.3885983168487464"/>
  </r>
  <r>
    <x v="39607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x v="10"/>
    <n v="120"/>
    <n v="-92"/>
    <n v="1"/>
    <x v="0"/>
    <s v="On Time/Early"/>
    <n v="4.5282250094952357"/>
    <n v="0.46666666666666667"/>
    <n v="9.7033393060612187"/>
  </r>
  <r>
    <x v="39608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x v="1"/>
    <n v="120"/>
    <n v="-5"/>
    <n v="1"/>
    <x v="0"/>
    <s v="On Time/Early"/>
    <n v="1.5525398256378338"/>
    <n v="1.9166666666666667"/>
    <n v="0.8100207785936524"/>
  </r>
  <r>
    <x v="39609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x v="1"/>
    <n v="120"/>
    <n v="10"/>
    <n v="0"/>
    <x v="1"/>
    <s v="1-10 Min"/>
    <n v="4.5890387511253685"/>
    <n v="2.1666666666666665"/>
    <n v="2.1180178851347855"/>
  </r>
  <r>
    <x v="39610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x v="12"/>
    <n v="120"/>
    <n v="40"/>
    <n v="0"/>
    <x v="1"/>
    <s v="30 Min+"/>
    <n v="9.1221055393212449"/>
    <n v="2.6666666666666665"/>
    <n v="3.4207895772454671"/>
  </r>
  <r>
    <x v="39611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x v="1"/>
    <n v="120"/>
    <n v="-30"/>
    <n v="1"/>
    <x v="0"/>
    <s v="On Time/Early"/>
    <n v="19.882987868432078"/>
    <n v="1.5"/>
    <n v="13.255325245621385"/>
  </r>
  <r>
    <x v="3961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x v="12"/>
    <n v="120"/>
    <n v="5"/>
    <n v="0"/>
    <x v="1"/>
    <s v="1-10 Min"/>
    <n v="10.417061581472517"/>
    <n v="2.0833333333333335"/>
    <n v="5.0001895591068077"/>
  </r>
  <r>
    <x v="39613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x v="11"/>
    <n v="120"/>
    <n v="-20"/>
    <n v="1"/>
    <x v="0"/>
    <s v="On Time/Early"/>
    <n v="13.620979500284015"/>
    <n v="1.6666666666666667"/>
    <n v="8.1725877001704088"/>
  </r>
  <r>
    <x v="39614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x v="9"/>
    <n v="120"/>
    <n v="70"/>
    <n v="0"/>
    <x v="1"/>
    <s v="30 Min+"/>
    <n v="12.256421318331238"/>
    <n v="3.1666666666666665"/>
    <n v="3.8704488373677597"/>
  </r>
  <r>
    <x v="39615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x v="9"/>
    <n v="120"/>
    <n v="0"/>
    <n v="1"/>
    <x v="0"/>
    <s v="On Time/Early"/>
    <n v="13.610807781593678"/>
    <n v="2"/>
    <n v="6.8054038907968391"/>
  </r>
  <r>
    <x v="39616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x v="14"/>
    <n v="120"/>
    <n v="10"/>
    <n v="0"/>
    <x v="1"/>
    <s v="1-10 Min"/>
    <n v="13.735942176469473"/>
    <n v="2.1666666666666665"/>
    <n v="6.3396656199089882"/>
  </r>
  <r>
    <x v="39617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x v="2"/>
    <n v="120"/>
    <n v="-45"/>
    <n v="1"/>
    <x v="0"/>
    <s v="On Time/Early"/>
    <n v="10.880650831144859"/>
    <n v="1.25"/>
    <n v="8.7045206649158864"/>
  </r>
  <r>
    <x v="39618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x v="5"/>
    <n v="120"/>
    <n v="-60"/>
    <n v="1"/>
    <x v="0"/>
    <s v="On Time/Early"/>
    <n v="16.787804464086825"/>
    <n v="1"/>
    <n v="16.787804464086825"/>
  </r>
  <r>
    <x v="39619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x v="8"/>
    <n v="120"/>
    <n v="-35"/>
    <n v="1"/>
    <x v="0"/>
    <s v="On Time/Early"/>
    <n v="1.5367917673877685"/>
    <n v="1.4166666666666667"/>
    <n v="1.0847941887443071"/>
  </r>
  <r>
    <x v="39620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x v="6"/>
    <n v="120"/>
    <n v="15"/>
    <n v="0"/>
    <x v="1"/>
    <s v="11-30 Min"/>
    <n v="7.7631610278535996"/>
    <n v="2.25"/>
    <n v="3.4502937901571555"/>
  </r>
  <r>
    <x v="39621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x v="9"/>
    <n v="120"/>
    <n v="50"/>
    <n v="0"/>
    <x v="1"/>
    <s v="30 Min+"/>
    <n v="4.6580093012152695"/>
    <n v="2.8333333333333335"/>
    <n v="1.6440032827818598"/>
  </r>
  <r>
    <x v="39622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x v="1"/>
    <n v="120"/>
    <n v="85"/>
    <n v="0"/>
    <x v="1"/>
    <s v="30 Min+"/>
    <n v="12.162012261105769"/>
    <n v="3.4166666666666665"/>
    <n v="3.5596133447138838"/>
  </r>
  <r>
    <x v="39623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x v="12"/>
    <n v="120"/>
    <n v="-25"/>
    <n v="1"/>
    <x v="0"/>
    <s v="On Time/Early"/>
    <n v="9.1755651567889185"/>
    <n v="1.5833333333333333"/>
    <n v="5.7950937832351066"/>
  </r>
  <r>
    <x v="39624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x v="3"/>
    <n v="120"/>
    <n v="70"/>
    <n v="0"/>
    <x v="1"/>
    <s v="30 Min+"/>
    <n v="2.9303402381446819"/>
    <n v="3.1666666666666665"/>
    <n v="0.92537060151937323"/>
  </r>
  <r>
    <x v="39625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x v="5"/>
    <n v="120"/>
    <n v="35"/>
    <n v="0"/>
    <x v="1"/>
    <s v="30 Min+"/>
    <n v="13.970632220816917"/>
    <n v="2.5833333333333335"/>
    <n v="5.4079866661226772"/>
  </r>
  <r>
    <x v="39626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x v="10"/>
    <n v="120"/>
    <n v="-103"/>
    <n v="1"/>
    <x v="0"/>
    <s v="On Time/Early"/>
    <n v="4.6634193075106163"/>
    <n v="0.28333333333333333"/>
    <n v="16.459126967684529"/>
  </r>
  <r>
    <x v="39627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x v="12"/>
    <n v="120"/>
    <n v="15"/>
    <n v="0"/>
    <x v="1"/>
    <s v="11-30 Min"/>
    <n v="19.839679483618802"/>
    <n v="2.25"/>
    <n v="8.8176353260528018"/>
  </r>
  <r>
    <x v="39628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x v="1"/>
    <n v="120"/>
    <n v="15"/>
    <n v="0"/>
    <x v="1"/>
    <s v="11-30 Min"/>
    <n v="13.413644078186502"/>
    <n v="2.25"/>
    <n v="5.9616195903051121"/>
  </r>
  <r>
    <x v="3962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x v="7"/>
    <n v="120"/>
    <n v="50"/>
    <n v="0"/>
    <x v="1"/>
    <s v="30 Min+"/>
    <n v="11.007734763484983"/>
    <n v="2.8333333333333335"/>
    <n v="3.8850828577005818"/>
  </r>
  <r>
    <x v="39630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x v="14"/>
    <n v="120"/>
    <n v="-70"/>
    <n v="1"/>
    <x v="0"/>
    <s v="On Time/Early"/>
    <n v="1.5526496288798621"/>
    <n v="0.83333333333333337"/>
    <n v="1.8631795546558345"/>
  </r>
  <r>
    <x v="39631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x v="10"/>
    <n v="120"/>
    <n v="-95"/>
    <n v="1"/>
    <x v="0"/>
    <s v="On Time/Early"/>
    <n v="9.1576730421521333"/>
    <n v="0.41666666666666669"/>
    <n v="21.978415301165118"/>
  </r>
  <r>
    <x v="39632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x v="3"/>
    <n v="120"/>
    <n v="20"/>
    <n v="0"/>
    <x v="1"/>
    <s v="11-30 Min"/>
    <n v="6.0366102496231537"/>
    <n v="2.3333333333333335"/>
    <n v="2.5871186784099227"/>
  </r>
  <r>
    <x v="39633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x v="1"/>
    <n v="120"/>
    <n v="-25"/>
    <n v="1"/>
    <x v="0"/>
    <s v="On Time/Early"/>
    <n v="6.0362441968136613"/>
    <n v="1.5833333333333333"/>
    <n v="3.8123647558823124"/>
  </r>
  <r>
    <x v="39634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x v="6"/>
    <n v="120"/>
    <n v="10"/>
    <n v="0"/>
    <x v="1"/>
    <s v="1-10 Min"/>
    <n v="3.1048037524694272"/>
    <n v="2.1666666666666665"/>
    <n v="1.432986347293582"/>
  </r>
  <r>
    <x v="39635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x v="0"/>
    <n v="120"/>
    <n v="40"/>
    <n v="0"/>
    <x v="1"/>
    <s v="30 Min+"/>
    <n v="4.5375713496264192"/>
    <n v="2.6666666666666665"/>
    <n v="1.7015892561099073"/>
  </r>
  <r>
    <x v="39636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x v="12"/>
    <n v="120"/>
    <n v="100"/>
    <n v="0"/>
    <x v="1"/>
    <s v="30 Min+"/>
    <n v="12.416871691217521"/>
    <n v="3.6666666666666665"/>
    <n v="3.3864195521502332"/>
  </r>
  <r>
    <x v="39637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x v="9"/>
    <n v="120"/>
    <n v="80"/>
    <n v="0"/>
    <x v="1"/>
    <s v="30 Min+"/>
    <n v="19.672495280885059"/>
    <n v="3.3333333333333335"/>
    <n v="5.9017485842655173"/>
  </r>
  <r>
    <x v="39638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x v="14"/>
    <n v="120"/>
    <n v="45"/>
    <n v="0"/>
    <x v="1"/>
    <s v="30 Min+"/>
    <n v="9.0558601946036923"/>
    <n v="2.75"/>
    <n v="3.2930400707649792"/>
  </r>
  <r>
    <x v="39639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x v="14"/>
    <n v="120"/>
    <n v="15"/>
    <n v="0"/>
    <x v="1"/>
    <s v="11-30 Min"/>
    <n v="1.4897768121502666"/>
    <n v="2.25"/>
    <n v="0.66212302762234065"/>
  </r>
  <r>
    <x v="39640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x v="15"/>
    <n v="120"/>
    <n v="-70"/>
    <n v="1"/>
    <x v="0"/>
    <s v="On Time/Early"/>
    <n v="4.6742203569447121"/>
    <n v="0.83333333333333337"/>
    <n v="5.6090644283336539"/>
  </r>
  <r>
    <x v="39641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x v="0"/>
    <n v="120"/>
    <n v="-50"/>
    <n v="1"/>
    <x v="0"/>
    <s v="On Time/Early"/>
    <n v="2.9377377571317771"/>
    <n v="1.1666666666666667"/>
    <n v="2.5180609346843803"/>
  </r>
  <r>
    <x v="39642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x v="13"/>
    <n v="120"/>
    <n v="-45"/>
    <n v="1"/>
    <x v="0"/>
    <s v="On Time/Early"/>
    <n v="9.0744863163745144"/>
    <n v="1.25"/>
    <n v="7.2595890530996119"/>
  </r>
  <r>
    <x v="39643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x v="9"/>
    <n v="120"/>
    <n v="60"/>
    <n v="0"/>
    <x v="1"/>
    <s v="30 Min+"/>
    <n v="16.825383404914799"/>
    <n v="3"/>
    <n v="5.6084611349715994"/>
  </r>
  <r>
    <x v="39644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x v="14"/>
    <n v="120"/>
    <n v="0"/>
    <n v="1"/>
    <x v="0"/>
    <s v="On Time/Early"/>
    <n v="6.1177259900400616"/>
    <n v="2"/>
    <n v="3.0588629950200308"/>
  </r>
  <r>
    <x v="39645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x v="5"/>
    <n v="120"/>
    <n v="110"/>
    <n v="0"/>
    <x v="1"/>
    <s v="30 Min+"/>
    <n v="12.435238524001223"/>
    <n v="3.8333333333333335"/>
    <n v="3.2439752671307538"/>
  </r>
  <r>
    <x v="39646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x v="5"/>
    <n v="120"/>
    <n v="10"/>
    <n v="0"/>
    <x v="1"/>
    <s v="1-10 Min"/>
    <n v="1.5322885575370624"/>
    <n v="2.1666666666666665"/>
    <n v="0.70721010347864421"/>
  </r>
  <r>
    <x v="39647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x v="0"/>
    <n v="120"/>
    <n v="-35"/>
    <n v="1"/>
    <x v="0"/>
    <s v="On Time/Early"/>
    <n v="3.1089029180105454"/>
    <n v="1.4166666666666667"/>
    <n v="2.194519706830973"/>
  </r>
  <r>
    <x v="3964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x v="8"/>
    <n v="120"/>
    <n v="90"/>
    <n v="0"/>
    <x v="1"/>
    <s v="30 Min+"/>
    <n v="13.971216616910649"/>
    <n v="3.5"/>
    <n v="3.9917761762601853"/>
  </r>
  <r>
    <x v="39649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x v="7"/>
    <n v="120"/>
    <n v="0"/>
    <n v="1"/>
    <x v="0"/>
    <s v="On Time/Early"/>
    <n v="3.0188412584430298"/>
    <n v="2"/>
    <n v="1.5094206292215149"/>
  </r>
  <r>
    <x v="39650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x v="11"/>
    <n v="120"/>
    <n v="90"/>
    <n v="0"/>
    <x v="1"/>
    <s v="30 Min+"/>
    <n v="12.463883024164362"/>
    <n v="3.5"/>
    <n v="3.5611094354755322"/>
  </r>
  <r>
    <x v="39651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x v="5"/>
    <n v="120"/>
    <n v="-65"/>
    <n v="1"/>
    <x v="0"/>
    <s v="On Time/Early"/>
    <n v="3.060556141481984"/>
    <n v="0.91666666666666663"/>
    <n v="3.3387885179803463"/>
  </r>
  <r>
    <x v="39652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x v="13"/>
    <n v="120"/>
    <n v="-15"/>
    <n v="1"/>
    <x v="0"/>
    <s v="On Time/Early"/>
    <n v="13.762097103181594"/>
    <n v="1.75"/>
    <n v="7.8640554875323394"/>
  </r>
  <r>
    <x v="39653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x v="8"/>
    <n v="120"/>
    <n v="-45"/>
    <n v="1"/>
    <x v="0"/>
    <s v="On Time/Early"/>
    <n v="1.5527821277828207"/>
    <n v="1.25"/>
    <n v="1.2422257022262566"/>
  </r>
  <r>
    <x v="39654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x v="11"/>
    <n v="120"/>
    <n v="15"/>
    <n v="0"/>
    <x v="1"/>
    <s v="11-30 Min"/>
    <n v="11.74941278271508"/>
    <n v="2.25"/>
    <n v="5.2219612367622581"/>
  </r>
  <r>
    <x v="39655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x v="12"/>
    <n v="120"/>
    <n v="40"/>
    <n v="0"/>
    <x v="1"/>
    <s v="30 Min+"/>
    <n v="6.1189337675618303"/>
    <n v="2.6666666666666665"/>
    <n v="2.2946001628356867"/>
  </r>
  <r>
    <x v="39656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x v="0"/>
    <n v="120"/>
    <n v="-40"/>
    <n v="1"/>
    <x v="0"/>
    <s v="On Time/Early"/>
    <n v="1.5725337268142721"/>
    <n v="1.3333333333333333"/>
    <n v="1.1794002951107041"/>
  </r>
  <r>
    <x v="39657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x v="6"/>
    <n v="120"/>
    <n v="100"/>
    <n v="0"/>
    <x v="1"/>
    <s v="30 Min+"/>
    <n v="19.975808791700146"/>
    <n v="3.6666666666666665"/>
    <n v="5.4479478522818585"/>
  </r>
  <r>
    <x v="39658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x v="7"/>
    <n v="120"/>
    <n v="0"/>
    <n v="1"/>
    <x v="0"/>
    <s v="On Time/Early"/>
    <n v="13.989473699050283"/>
    <n v="2"/>
    <n v="6.9947368495251414"/>
  </r>
  <r>
    <x v="39659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x v="10"/>
    <n v="120"/>
    <n v="-104"/>
    <n v="1"/>
    <x v="0"/>
    <s v="On Time/Early"/>
    <n v="4.6571330197326954"/>
    <n v="0.26666666666666666"/>
    <n v="17.464248823997607"/>
  </r>
  <r>
    <x v="39660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x v="1"/>
    <n v="120"/>
    <n v="-40"/>
    <n v="1"/>
    <x v="0"/>
    <s v="On Time/Early"/>
    <n v="12.257118233445317"/>
    <n v="1.3333333333333333"/>
    <n v="9.1928386750839888"/>
  </r>
  <r>
    <x v="39661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x v="11"/>
    <n v="120"/>
    <n v="-15"/>
    <n v="1"/>
    <x v="0"/>
    <s v="On Time/Early"/>
    <n v="19.617824561735979"/>
    <n v="1.75"/>
    <n v="11.210185463849131"/>
  </r>
  <r>
    <x v="39662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x v="1"/>
    <n v="120"/>
    <n v="50"/>
    <n v="0"/>
    <x v="1"/>
    <s v="30 Min+"/>
    <n v="20.968653878735491"/>
    <n v="2.8333333333333335"/>
    <n v="7.4007013689654668"/>
  </r>
  <r>
    <x v="39663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x v="8"/>
    <n v="120"/>
    <n v="10"/>
    <n v="0"/>
    <x v="1"/>
    <s v="1-10 Min"/>
    <n v="1.5580772551012143"/>
    <n v="2.1666666666666665"/>
    <n v="0.71911257927748362"/>
  </r>
  <r>
    <x v="39664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x v="14"/>
    <n v="120"/>
    <n v="20"/>
    <n v="0"/>
    <x v="1"/>
    <s v="11-30 Min"/>
    <n v="14.152800689540388"/>
    <n v="2.3333333333333335"/>
    <n v="6.0654860098030232"/>
  </r>
  <r>
    <x v="3966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x v="4"/>
    <n v="120"/>
    <n v="-10"/>
    <n v="1"/>
    <x v="0"/>
    <s v="On Time/Early"/>
    <n v="9.0604583370716103"/>
    <n v="1.8333333333333333"/>
    <n v="4.9420681838572422"/>
  </r>
  <r>
    <x v="39666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x v="1"/>
    <n v="120"/>
    <n v="100"/>
    <n v="0"/>
    <x v="1"/>
    <s v="30 Min+"/>
    <n v="13.830329613013742"/>
    <n v="3.6666666666666665"/>
    <n v="3.7719080762764752"/>
  </r>
  <r>
    <x v="39667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x v="4"/>
    <n v="120"/>
    <n v="-25"/>
    <n v="1"/>
    <x v="0"/>
    <s v="On Time/Early"/>
    <n v="3.0594600764794579"/>
    <n v="1.5833333333333333"/>
    <n v="1.9322905746186052"/>
  </r>
  <r>
    <x v="39668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x v="5"/>
    <n v="120"/>
    <n v="55"/>
    <n v="0"/>
    <x v="1"/>
    <s v="30 Min+"/>
    <n v="10.641572477651215"/>
    <n v="2.9166666666666665"/>
    <n v="3.6485391351947025"/>
  </r>
  <r>
    <x v="39669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x v="7"/>
    <n v="120"/>
    <n v="-40"/>
    <n v="1"/>
    <x v="0"/>
    <s v="On Time/Early"/>
    <n v="4.5282823996168045"/>
    <n v="1.3333333333333333"/>
    <n v="3.3962117997126033"/>
  </r>
  <r>
    <x v="39670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x v="12"/>
    <n v="120"/>
    <n v="-20"/>
    <n v="1"/>
    <x v="0"/>
    <s v="On Time/Early"/>
    <n v="16.984195923080655"/>
    <n v="1.6666666666666667"/>
    <n v="10.190517553848393"/>
  </r>
  <r>
    <x v="39671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x v="12"/>
    <n v="120"/>
    <n v="40"/>
    <n v="0"/>
    <x v="1"/>
    <s v="30 Min+"/>
    <n v="6.1291839234781591"/>
    <n v="2.6666666666666665"/>
    <n v="2.2984439713043097"/>
  </r>
  <r>
    <x v="39672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x v="4"/>
    <n v="120"/>
    <n v="15"/>
    <n v="0"/>
    <x v="1"/>
    <s v="11-30 Min"/>
    <n v="7.6836083970727724"/>
    <n v="2.25"/>
    <n v="3.4149370653656765"/>
  </r>
  <r>
    <x v="39673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x v="2"/>
    <n v="120"/>
    <n v="-30"/>
    <n v="1"/>
    <x v="0"/>
    <s v="On Time/Early"/>
    <n v="1.5263732199081883"/>
    <n v="1.5"/>
    <n v="1.0175821466054589"/>
  </r>
  <r>
    <x v="39674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x v="15"/>
    <n v="120"/>
    <n v="55"/>
    <n v="0"/>
    <x v="1"/>
    <s v="30 Min+"/>
    <n v="1.5524796367816807"/>
    <n v="2.9166666666666665"/>
    <n v="0.532278732610862"/>
  </r>
  <r>
    <x v="39675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x v="12"/>
    <n v="120"/>
    <n v="-60"/>
    <n v="1"/>
    <x v="0"/>
    <s v="On Time/Early"/>
    <n v="7.7904013600367072"/>
    <n v="1"/>
    <n v="7.7904013600367072"/>
  </r>
  <r>
    <x v="39676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x v="9"/>
    <n v="120"/>
    <n v="115"/>
    <n v="0"/>
    <x v="1"/>
    <s v="30 Min+"/>
    <n v="13.896557352473756"/>
    <n v="3.9166666666666665"/>
    <n v="3.5480571963762784"/>
  </r>
  <r>
    <x v="39677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x v="6"/>
    <n v="120"/>
    <n v="80"/>
    <n v="0"/>
    <x v="1"/>
    <s v="30 Min+"/>
    <n v="12.099023452177361"/>
    <n v="3.3333333333333335"/>
    <n v="3.6297070356532082"/>
  </r>
  <r>
    <x v="39678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x v="4"/>
    <n v="120"/>
    <n v="100"/>
    <n v="0"/>
    <x v="1"/>
    <s v="30 Min+"/>
    <n v="20.253054208318996"/>
    <n v="3.6666666666666665"/>
    <n v="5.523560238632454"/>
  </r>
  <r>
    <x v="3967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x v="0"/>
    <n v="120"/>
    <n v="55"/>
    <n v="0"/>
    <x v="1"/>
    <s v="30 Min+"/>
    <n v="12.233151216084792"/>
    <n v="2.9166666666666665"/>
    <n v="4.1942232740862151"/>
  </r>
  <r>
    <x v="39680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x v="1"/>
    <n v="120"/>
    <n v="-25"/>
    <n v="1"/>
    <x v="0"/>
    <s v="On Time/Early"/>
    <n v="1.5203728366171674"/>
    <n v="1.5833333333333333"/>
    <n v="0.960235475758211"/>
  </r>
  <r>
    <x v="3968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x v="0"/>
    <n v="120"/>
    <n v="45"/>
    <n v="0"/>
    <x v="1"/>
    <s v="30 Min+"/>
    <n v="2.9765701830475342"/>
    <n v="2.75"/>
    <n v="1.0823891574718305"/>
  </r>
  <r>
    <x v="39682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x v="11"/>
    <n v="120"/>
    <n v="20"/>
    <n v="0"/>
    <x v="1"/>
    <s v="11-30 Min"/>
    <n v="1.552233037221705"/>
    <n v="2.3333333333333335"/>
    <n v="0.6652427302378735"/>
  </r>
  <r>
    <x v="39683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x v="6"/>
    <n v="120"/>
    <n v="75"/>
    <n v="0"/>
    <x v="1"/>
    <s v="30 Min+"/>
    <n v="11.007734763484983"/>
    <n v="3.25"/>
    <n v="3.3869953118415332"/>
  </r>
  <r>
    <x v="39684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x v="13"/>
    <n v="120"/>
    <n v="45"/>
    <n v="0"/>
    <x v="1"/>
    <s v="30 Min+"/>
    <n v="7.7617353882663664"/>
    <n v="2.75"/>
    <n v="2.8224492320968606"/>
  </r>
  <r>
    <x v="39685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x v="8"/>
    <n v="120"/>
    <n v="0"/>
    <n v="1"/>
    <x v="0"/>
    <s v="On Time/Early"/>
    <n v="17.098196997791792"/>
    <n v="2"/>
    <n v="8.549098498895896"/>
  </r>
  <r>
    <x v="39686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x v="7"/>
    <n v="120"/>
    <n v="100"/>
    <n v="0"/>
    <x v="1"/>
    <s v="30 Min+"/>
    <n v="10.707860127890383"/>
    <n v="3.6666666666666665"/>
    <n v="2.9203254894246502"/>
  </r>
  <r>
    <x v="39687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x v="13"/>
    <n v="120"/>
    <n v="65"/>
    <n v="0"/>
    <x v="1"/>
    <s v="30 Min+"/>
    <n v="9.0753873586567035"/>
    <n v="3.0833333333333335"/>
    <n v="2.9433688730778496"/>
  </r>
  <r>
    <x v="3968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x v="12"/>
    <n v="120"/>
    <n v="45"/>
    <n v="0"/>
    <x v="1"/>
    <s v="30 Min+"/>
    <n v="4.4060689050551662"/>
    <n v="2.75"/>
    <n v="1.6022068745655149"/>
  </r>
  <r>
    <x v="39689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x v="15"/>
    <n v="120"/>
    <n v="15"/>
    <n v="0"/>
    <x v="1"/>
    <s v="11-30 Min"/>
    <n v="7.7634857918448557"/>
    <n v="2.25"/>
    <n v="3.4504381297088247"/>
  </r>
  <r>
    <x v="39690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x v="1"/>
    <n v="120"/>
    <n v="-10"/>
    <n v="1"/>
    <x v="0"/>
    <s v="On Time/Early"/>
    <n v="7.5499671781291866"/>
    <n v="1.8333333333333333"/>
    <n v="4.1181639153431933"/>
  </r>
  <r>
    <x v="39691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x v="12"/>
    <n v="120"/>
    <n v="0"/>
    <n v="1"/>
    <x v="0"/>
    <s v="On Time/Early"/>
    <n v="6.1184711811305341"/>
    <n v="2"/>
    <n v="3.0592355905652671"/>
  </r>
  <r>
    <x v="39692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x v="9"/>
    <n v="120"/>
    <n v="20"/>
    <n v="0"/>
    <x v="1"/>
    <s v="11-30 Min"/>
    <n v="14.022268860659441"/>
    <n v="2.3333333333333335"/>
    <n v="6.009543797425474"/>
  </r>
  <r>
    <x v="39693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x v="3"/>
    <n v="120"/>
    <n v="75"/>
    <n v="0"/>
    <x v="1"/>
    <s v="30 Min+"/>
    <n v="7.8626681674262695"/>
    <n v="3.25"/>
    <n v="2.4192825130542368"/>
  </r>
  <r>
    <x v="39694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x v="8"/>
    <n v="120"/>
    <n v="10"/>
    <n v="0"/>
    <x v="1"/>
    <s v="1-10 Min"/>
    <n v="7.7904013600367072"/>
    <n v="2.1666666666666665"/>
    <n v="3.5955698584784805"/>
  </r>
  <r>
    <x v="39695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x v="3"/>
    <n v="120"/>
    <n v="-35"/>
    <n v="1"/>
    <x v="0"/>
    <s v="On Time/Early"/>
    <n v="12.483801883651834"/>
    <n v="1.4166666666666667"/>
    <n v="8.8120954472836477"/>
  </r>
  <r>
    <x v="39696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x v="14"/>
    <n v="120"/>
    <n v="-20"/>
    <n v="1"/>
    <x v="0"/>
    <s v="On Time/Early"/>
    <n v="6.2321806117942966"/>
    <n v="1.6666666666666667"/>
    <n v="3.7393083670765779"/>
  </r>
  <r>
    <x v="39697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x v="5"/>
    <n v="120"/>
    <n v="-35"/>
    <n v="1"/>
    <x v="0"/>
    <s v="On Time/Early"/>
    <n v="3.0735639633479588"/>
    <n v="1.4166666666666667"/>
    <n v="2.1695745623632647"/>
  </r>
  <r>
    <x v="39698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x v="10"/>
    <n v="120"/>
    <n v="-83"/>
    <n v="1"/>
    <x v="0"/>
    <s v="On Time/Early"/>
    <n v="11.91675725871132"/>
    <n v="0.6166666666666667"/>
    <n v="19.324471230342681"/>
  </r>
  <r>
    <x v="39699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x v="8"/>
    <n v="120"/>
    <n v="65"/>
    <n v="0"/>
    <x v="1"/>
    <s v="30 Min+"/>
    <n v="13.481226399977794"/>
    <n v="3.0833333333333335"/>
    <n v="4.3722896432360416"/>
  </r>
  <r>
    <x v="39700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x v="9"/>
    <n v="120"/>
    <n v="25"/>
    <n v="0"/>
    <x v="1"/>
    <s v="11-30 Min"/>
    <n v="13.787860239378052"/>
    <n v="2.4166666666666665"/>
    <n v="5.7053214783633317"/>
  </r>
  <r>
    <x v="39701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x v="1"/>
    <n v="120"/>
    <n v="-30"/>
    <n v="1"/>
    <x v="0"/>
    <s v="On Time/Early"/>
    <n v="3.0733972982514395"/>
    <n v="1.5"/>
    <n v="2.0489315321676265"/>
  </r>
  <r>
    <x v="39702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x v="4"/>
    <n v="120"/>
    <n v="-50"/>
    <n v="1"/>
    <x v="0"/>
    <s v="On Time/Early"/>
    <n v="6.0511088879862553"/>
    <n v="1.1666666666666667"/>
    <n v="5.1866647611310759"/>
  </r>
  <r>
    <x v="39703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x v="9"/>
    <n v="120"/>
    <n v="0"/>
    <n v="1"/>
    <x v="0"/>
    <s v="On Time/Early"/>
    <n v="7.7625002421380236"/>
    <n v="2"/>
    <n v="3.8812501210690118"/>
  </r>
  <r>
    <x v="3970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x v="7"/>
    <n v="120"/>
    <n v="-25"/>
    <n v="1"/>
    <x v="0"/>
    <s v="On Time/Early"/>
    <n v="3.1161470179674873"/>
    <n v="1.5833333333333333"/>
    <n v="1.9680928534531499"/>
  </r>
  <r>
    <x v="39705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x v="8"/>
    <n v="120"/>
    <n v="-55"/>
    <n v="1"/>
    <x v="0"/>
    <s v="On Time/Early"/>
    <n v="17.297865752927578"/>
    <n v="1.0833333333333333"/>
    <n v="15.967260695010072"/>
  </r>
  <r>
    <x v="39706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x v="0"/>
    <n v="120"/>
    <n v="95"/>
    <n v="0"/>
    <x v="1"/>
    <s v="30 Min+"/>
    <n v="19.976644021099865"/>
    <n v="3.5833333333333335"/>
    <n v="5.5748774012371713"/>
  </r>
  <r>
    <x v="39707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x v="14"/>
    <n v="120"/>
    <n v="-70"/>
    <n v="1"/>
    <x v="0"/>
    <s v="On Time/Early"/>
    <n v="4.4768332614206985"/>
    <n v="0.83333333333333337"/>
    <n v="5.3721999137048382"/>
  </r>
  <r>
    <x v="39708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x v="12"/>
    <n v="120"/>
    <n v="0"/>
    <n v="1"/>
    <x v="0"/>
    <s v="On Time/Early"/>
    <n v="13.773737657459524"/>
    <n v="2"/>
    <n v="6.8868688287297619"/>
  </r>
  <r>
    <x v="39709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x v="10"/>
    <n v="120"/>
    <n v="-104"/>
    <n v="1"/>
    <x v="0"/>
    <s v="On Time/Early"/>
    <n v="19.61473535579125"/>
    <n v="0.26666666666666666"/>
    <n v="73.555257584217188"/>
  </r>
  <r>
    <x v="39710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x v="3"/>
    <n v="120"/>
    <n v="-30"/>
    <n v="1"/>
    <x v="0"/>
    <s v="On Time/Early"/>
    <n v="12.580267821996351"/>
    <n v="1.5"/>
    <n v="8.386845214664234"/>
  </r>
  <r>
    <x v="39711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x v="5"/>
    <n v="120"/>
    <n v="80"/>
    <n v="0"/>
    <x v="1"/>
    <s v="30 Min+"/>
    <n v="4.596317854620505"/>
    <n v="3.3333333333333335"/>
    <n v="1.3788953563861515"/>
  </r>
  <r>
    <x v="39712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x v="1"/>
    <n v="120"/>
    <n v="25"/>
    <n v="0"/>
    <x v="1"/>
    <s v="11-30 Min"/>
    <n v="6.2901346775171341"/>
    <n v="2.4166666666666665"/>
    <n v="2.6028143493174349"/>
  </r>
  <r>
    <x v="39713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x v="2"/>
    <n v="120"/>
    <n v="-60"/>
    <n v="1"/>
    <x v="0"/>
    <s v="On Time/Early"/>
    <n v="9.3149767892532314"/>
    <n v="1"/>
    <n v="9.3149767892532314"/>
  </r>
  <r>
    <x v="39714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x v="3"/>
    <n v="120"/>
    <n v="-15"/>
    <n v="1"/>
    <x v="0"/>
    <s v="On Time/Early"/>
    <n v="13.971759900449644"/>
    <n v="1.75"/>
    <n v="7.9838628002569392"/>
  </r>
  <r>
    <x v="39715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x v="12"/>
    <n v="120"/>
    <n v="20"/>
    <n v="0"/>
    <x v="1"/>
    <s v="11-30 Min"/>
    <n v="3.0646598409909811"/>
    <n v="2.3333333333333335"/>
    <n v="1.3134256461389917"/>
  </r>
  <r>
    <x v="39716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x v="13"/>
    <n v="120"/>
    <n v="5"/>
    <n v="0"/>
    <x v="1"/>
    <s v="1-10 Min"/>
    <n v="10.586595267983611"/>
    <n v="2.0833333333333335"/>
    <n v="5.0815657286321327"/>
  </r>
  <r>
    <x v="39717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x v="10"/>
    <n v="120"/>
    <n v="-108"/>
    <n v="1"/>
    <x v="0"/>
    <s v="On Time/Early"/>
    <n v="3.0600204996692506"/>
    <n v="0.2"/>
    <n v="15.300102498346252"/>
  </r>
  <r>
    <x v="39718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x v="7"/>
    <n v="120"/>
    <n v="-45"/>
    <n v="1"/>
    <x v="0"/>
    <s v="On Time/Early"/>
    <n v="9.2642012455266638"/>
    <n v="1.25"/>
    <n v="7.4113609964213314"/>
  </r>
  <r>
    <x v="39719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x v="1"/>
    <n v="120"/>
    <n v="20"/>
    <n v="0"/>
    <x v="1"/>
    <s v="11-30 Min"/>
    <n v="4.6818978889591856"/>
    <n v="2.3333333333333335"/>
    <n v="2.0065276666967935"/>
  </r>
  <r>
    <x v="39720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x v="12"/>
    <n v="120"/>
    <n v="-65"/>
    <n v="1"/>
    <x v="0"/>
    <s v="On Time/Early"/>
    <n v="7.7901258285093959"/>
    <n v="0.91666666666666663"/>
    <n v="8.4983190856466138"/>
  </r>
  <r>
    <x v="39721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x v="3"/>
    <n v="120"/>
    <n v="80"/>
    <n v="0"/>
    <x v="1"/>
    <s v="30 Min+"/>
    <n v="13.631440268467269"/>
    <n v="3.3333333333333335"/>
    <n v="4.0894320805401803"/>
  </r>
  <r>
    <x v="39722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x v="10"/>
    <n v="120"/>
    <n v="-106"/>
    <n v="1"/>
    <x v="0"/>
    <s v="On Time/Early"/>
    <n v="3.0408940859122993"/>
    <n v="0.23333333333333334"/>
    <n v="13.032403225338426"/>
  </r>
  <r>
    <x v="39723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x v="7"/>
    <n v="120"/>
    <n v="60"/>
    <n v="0"/>
    <x v="1"/>
    <s v="30 Min+"/>
    <n v="9.1778053349755506"/>
    <n v="3"/>
    <n v="3.0592684449918504"/>
  </r>
  <r>
    <x v="39724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x v="12"/>
    <n v="120"/>
    <n v="-40"/>
    <n v="1"/>
    <x v="0"/>
    <s v="On Time/Early"/>
    <n v="19.042585515966437"/>
    <n v="1.3333333333333333"/>
    <n v="14.281939136974827"/>
  </r>
  <r>
    <x v="39725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x v="8"/>
    <n v="120"/>
    <n v="45"/>
    <n v="0"/>
    <x v="1"/>
    <s v="30 Min+"/>
    <n v="10.906042243037053"/>
    <n v="2.75"/>
    <n v="3.9658335429225646"/>
  </r>
  <r>
    <x v="39726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x v="3"/>
    <n v="120"/>
    <n v="-40"/>
    <n v="1"/>
    <x v="0"/>
    <s v="On Time/Early"/>
    <n v="1.5126000841148877"/>
    <n v="1.3333333333333333"/>
    <n v="1.1344500630861658"/>
  </r>
  <r>
    <x v="39727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x v="13"/>
    <n v="120"/>
    <n v="-40"/>
    <n v="1"/>
    <x v="0"/>
    <s v="On Time/Early"/>
    <n v="10.725127399507921"/>
    <n v="1.3333333333333333"/>
    <n v="8.0438455496309409"/>
  </r>
  <r>
    <x v="39728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x v="9"/>
    <n v="120"/>
    <n v="20"/>
    <n v="0"/>
    <x v="1"/>
    <s v="11-30 Min"/>
    <n v="6.128249797039806"/>
    <n v="2.3333333333333335"/>
    <n v="2.6263927701599168"/>
  </r>
  <r>
    <x v="39729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x v="6"/>
    <n v="120"/>
    <n v="25"/>
    <n v="0"/>
    <x v="1"/>
    <s v="11-30 Min"/>
    <n v="19.760178243235735"/>
    <n v="2.4166666666666665"/>
    <n v="8.1766254799596148"/>
  </r>
  <r>
    <x v="39730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x v="0"/>
    <n v="120"/>
    <n v="65"/>
    <n v="0"/>
    <x v="1"/>
    <s v="30 Min+"/>
    <n v="12.074224380197194"/>
    <n v="3.0833333333333335"/>
    <n v="3.9159646638477383"/>
  </r>
  <r>
    <x v="39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x v="11"/>
    <n v="120"/>
    <n v="-50"/>
    <n v="1"/>
    <x v="0"/>
    <s v="On Time/Early"/>
    <n v="1.4895293828493803"/>
    <n v="1.1666666666666667"/>
    <n v="1.2767394710137545"/>
  </r>
  <r>
    <x v="39732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x v="9"/>
    <n v="120"/>
    <n v="-5"/>
    <n v="1"/>
    <x v="0"/>
    <s v="On Time/Early"/>
    <n v="9.3266032400152099"/>
    <n v="1.9166666666666667"/>
    <n v="4.8660538643557611"/>
  </r>
  <r>
    <x v="39733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x v="5"/>
    <n v="120"/>
    <n v="-35"/>
    <n v="1"/>
    <x v="0"/>
    <s v="On Time/Early"/>
    <n v="10.42720866031973"/>
    <n v="1.4166666666666667"/>
    <n v="7.3603825837551033"/>
  </r>
  <r>
    <x v="39734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x v="10"/>
    <n v="120"/>
    <n v="-99"/>
    <n v="1"/>
    <x v="0"/>
    <s v="On Time/Early"/>
    <n v="7.4483111383024525"/>
    <n v="0.35"/>
    <n v="21.280888966578438"/>
  </r>
  <r>
    <x v="39735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x v="11"/>
    <n v="120"/>
    <n v="85"/>
    <n v="0"/>
    <x v="1"/>
    <s v="30 Min+"/>
    <n v="12.162012261105769"/>
    <n v="3.4166666666666665"/>
    <n v="3.5596133447138838"/>
  </r>
  <r>
    <x v="3973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x v="15"/>
    <n v="120"/>
    <n v="80"/>
    <n v="0"/>
    <x v="1"/>
    <s v="30 Min+"/>
    <n v="19.394555235367477"/>
    <n v="3.3333333333333335"/>
    <n v="5.8183665706102428"/>
  </r>
  <r>
    <x v="39737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x v="5"/>
    <n v="120"/>
    <n v="50"/>
    <n v="0"/>
    <x v="1"/>
    <s v="30 Min+"/>
    <n v="1.4898458830604986"/>
    <n v="2.8333333333333335"/>
    <n v="0.52582795872723476"/>
  </r>
  <r>
    <x v="39738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x v="6"/>
    <n v="120"/>
    <n v="110"/>
    <n v="0"/>
    <x v="1"/>
    <s v="30 Min+"/>
    <n v="13.768325585850075"/>
    <n v="3.8333333333333335"/>
    <n v="3.5917371093521933"/>
  </r>
  <r>
    <x v="39739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x v="13"/>
    <n v="120"/>
    <n v="135"/>
    <n v="0"/>
    <x v="1"/>
    <s v="30 Min+"/>
    <n v="6.2323214507197484"/>
    <n v="4.25"/>
    <n v="1.4664285766399408"/>
  </r>
  <r>
    <x v="39740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x v="13"/>
    <n v="120"/>
    <n v="-45"/>
    <n v="1"/>
    <x v="0"/>
    <s v="On Time/Early"/>
    <n v="1.5545143754909416"/>
    <n v="1.25"/>
    <n v="1.2436115003927533"/>
  </r>
  <r>
    <x v="39741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x v="2"/>
    <n v="120"/>
    <n v="-20"/>
    <n v="1"/>
    <x v="0"/>
    <s v="On Time/Early"/>
    <n v="6.2901346775171341"/>
    <n v="1.6666666666666667"/>
    <n v="3.7740808065102804"/>
  </r>
  <r>
    <x v="39742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x v="4"/>
    <n v="120"/>
    <n v="-35"/>
    <n v="1"/>
    <x v="0"/>
    <s v="On Time/Early"/>
    <n v="1.4897994983726774"/>
    <n v="1.4166666666666667"/>
    <n v="1.0516231753218899"/>
  </r>
  <r>
    <x v="39743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x v="15"/>
    <n v="120"/>
    <n v="95"/>
    <n v="0"/>
    <x v="1"/>
    <s v="30 Min+"/>
    <n v="20.17681196510474"/>
    <n v="3.5833333333333335"/>
    <n v="5.630738222819927"/>
  </r>
  <r>
    <x v="39744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x v="3"/>
    <n v="120"/>
    <n v="5"/>
    <n v="0"/>
    <x v="1"/>
    <s v="1-10 Min"/>
    <n v="4.5281837764098141"/>
    <n v="2.0833333333333335"/>
    <n v="2.1735282126767106"/>
  </r>
  <r>
    <x v="3974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x v="13"/>
    <n v="120"/>
    <n v="45"/>
    <n v="0"/>
    <x v="1"/>
    <s v="30 Min+"/>
    <n v="6.1286841390175644"/>
    <n v="2.75"/>
    <n v="2.2286124141882051"/>
  </r>
  <r>
    <x v="39746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x v="14"/>
    <n v="120"/>
    <n v="20"/>
    <n v="0"/>
    <x v="1"/>
    <s v="11-30 Min"/>
    <n v="19.618645096717792"/>
    <n v="2.3333333333333335"/>
    <n v="8.4079907557361953"/>
  </r>
  <r>
    <x v="39747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x v="5"/>
    <n v="120"/>
    <n v="-40"/>
    <n v="1"/>
    <x v="0"/>
    <s v="On Time/Early"/>
    <n v="3.0877791837831139"/>
    <n v="1.3333333333333333"/>
    <n v="2.3158343878373358"/>
  </r>
  <r>
    <x v="39748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x v="13"/>
    <n v="120"/>
    <n v="-15"/>
    <n v="1"/>
    <x v="0"/>
    <s v="On Time/Early"/>
    <n v="1.5128534418484882"/>
    <n v="1.75"/>
    <n v="0.86448768105627904"/>
  </r>
  <r>
    <x v="39749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x v="11"/>
    <n v="120"/>
    <n v="135"/>
    <n v="0"/>
    <x v="1"/>
    <s v="30 Min+"/>
    <n v="11.983536458038454"/>
    <n v="4.25"/>
    <n v="2.8196556371855186"/>
  </r>
  <r>
    <x v="39750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x v="5"/>
    <n v="120"/>
    <n v="45"/>
    <n v="0"/>
    <x v="1"/>
    <s v="30 Min+"/>
    <n v="6.1467466302052651"/>
    <n v="2.75"/>
    <n v="2.2351805928019144"/>
  </r>
  <r>
    <x v="39751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x v="4"/>
    <n v="120"/>
    <n v="15"/>
    <n v="0"/>
    <x v="1"/>
    <s v="11-30 Min"/>
    <n v="1.5126917814631684"/>
    <n v="2.25"/>
    <n v="0.67230745842807482"/>
  </r>
  <r>
    <x v="39752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x v="14"/>
    <n v="120"/>
    <n v="5"/>
    <n v="0"/>
    <x v="1"/>
    <s v="1-10 Min"/>
    <n v="10.58781900336642"/>
    <n v="2.0833333333333335"/>
    <n v="5.0821531216158808"/>
  </r>
  <r>
    <x v="39753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x v="6"/>
    <n v="120"/>
    <n v="-70"/>
    <n v="1"/>
    <x v="0"/>
    <s v="On Time/Early"/>
    <n v="4.6571530059727282"/>
    <n v="0.83333333333333337"/>
    <n v="5.5885836071672736"/>
  </r>
  <r>
    <x v="39754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x v="15"/>
    <n v="120"/>
    <n v="40"/>
    <n v="0"/>
    <x v="1"/>
    <s v="30 Min+"/>
    <n v="12.103166362970779"/>
    <n v="2.6666666666666665"/>
    <n v="4.5386873861140424"/>
  </r>
  <r>
    <x v="39755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x v="4"/>
    <n v="120"/>
    <n v="-35"/>
    <n v="1"/>
    <x v="0"/>
    <s v="On Time/Early"/>
    <n v="6.1471066232236575"/>
    <n v="1.4166666666666667"/>
    <n v="4.3391340869814048"/>
  </r>
  <r>
    <x v="39756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x v="4"/>
    <n v="120"/>
    <n v="40"/>
    <n v="0"/>
    <x v="1"/>
    <s v="30 Min+"/>
    <n v="13.406506203227352"/>
    <n v="2.6666666666666665"/>
    <n v="5.0274398262102569"/>
  </r>
  <r>
    <x v="39757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x v="5"/>
    <n v="120"/>
    <n v="145"/>
    <n v="0"/>
    <x v="1"/>
    <s v="30 Min+"/>
    <n v="19.661022213515466"/>
    <n v="4.416666666666667"/>
    <n v="4.4515521992865201"/>
  </r>
  <r>
    <x v="39758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x v="14"/>
    <n v="120"/>
    <n v="15"/>
    <n v="0"/>
    <x v="1"/>
    <s v="11-30 Min"/>
    <n v="7.6480806282621172"/>
    <n v="2.25"/>
    <n v="3.3991469458942745"/>
  </r>
  <r>
    <x v="39759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x v="5"/>
    <n v="120"/>
    <n v="-20"/>
    <n v="1"/>
    <x v="0"/>
    <s v="On Time/Early"/>
    <n v="3.1089837874773201"/>
    <n v="1.6666666666666667"/>
    <n v="1.865390272486392"/>
  </r>
  <r>
    <x v="39760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x v="15"/>
    <n v="120"/>
    <n v="-40"/>
    <n v="1"/>
    <x v="0"/>
    <s v="On Time/Early"/>
    <n v="4.5609284303887208"/>
    <n v="1.3333333333333333"/>
    <n v="3.4206963227915406"/>
  </r>
  <r>
    <x v="39761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x v="5"/>
    <n v="120"/>
    <n v="-45"/>
    <n v="1"/>
    <x v="0"/>
    <s v="On Time/Early"/>
    <n v="9.0880137990966698"/>
    <n v="1.25"/>
    <n v="7.2704110392773362"/>
  </r>
  <r>
    <x v="39762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x v="8"/>
    <n v="120"/>
    <n v="-10"/>
    <n v="1"/>
    <x v="0"/>
    <s v="On Time/Early"/>
    <n v="4.6569908445013422"/>
    <n v="1.8333333333333333"/>
    <n v="2.5401768242734595"/>
  </r>
  <r>
    <x v="39763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x v="0"/>
    <n v="120"/>
    <n v="-15"/>
    <n v="1"/>
    <x v="0"/>
    <s v="On Time/Early"/>
    <n v="8.952838725987041"/>
    <n v="1.75"/>
    <n v="5.1159078434211667"/>
  </r>
  <r>
    <x v="3976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x v="8"/>
    <n v="120"/>
    <n v="-10"/>
    <n v="1"/>
    <x v="0"/>
    <s v="On Time/Early"/>
    <n v="9.326616347989475"/>
    <n v="1.8333333333333333"/>
    <n v="5.0872452807215325"/>
  </r>
  <r>
    <x v="39765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x v="11"/>
    <n v="120"/>
    <n v="-55"/>
    <n v="1"/>
    <x v="0"/>
    <s v="On Time/Early"/>
    <n v="3.1450674360289312"/>
    <n v="1.0833333333333333"/>
    <n v="2.9031391717190136"/>
  </r>
  <r>
    <x v="39766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x v="2"/>
    <n v="120"/>
    <n v="35"/>
    <n v="0"/>
    <x v="1"/>
    <s v="30 Min+"/>
    <n v="14.02181621751725"/>
    <n v="2.5833333333333335"/>
    <n v="5.4277998261357094"/>
  </r>
  <r>
    <x v="39767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x v="12"/>
    <n v="120"/>
    <n v="-50"/>
    <n v="1"/>
    <x v="0"/>
    <s v="On Time/Early"/>
    <n v="9.1923332070627488"/>
    <n v="1.1666666666666667"/>
    <n v="7.8791427489109269"/>
  </r>
  <r>
    <x v="39768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x v="6"/>
    <n v="120"/>
    <n v="-45"/>
    <n v="1"/>
    <x v="0"/>
    <s v="On Time/Early"/>
    <n v="6.2322417420012854"/>
    <n v="1.25"/>
    <n v="4.9857933936010284"/>
  </r>
  <r>
    <x v="39769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x v="1"/>
    <n v="120"/>
    <n v="-40"/>
    <n v="1"/>
    <x v="0"/>
    <s v="On Time/Early"/>
    <n v="3.1450674360289312"/>
    <n v="1.3333333333333333"/>
    <n v="2.3588005770216984"/>
  </r>
  <r>
    <x v="39770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x v="0"/>
    <n v="120"/>
    <n v="80"/>
    <n v="0"/>
    <x v="1"/>
    <s v="30 Min+"/>
    <n v="12.073402311702143"/>
    <n v="3.3333333333333335"/>
    <n v="3.6220206935106427"/>
  </r>
  <r>
    <x v="39771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x v="13"/>
    <n v="120"/>
    <n v="55"/>
    <n v="0"/>
    <x v="1"/>
    <s v="30 Min+"/>
    <n v="10.642292301483254"/>
    <n v="2.9166666666666665"/>
    <n v="3.6487859319371156"/>
  </r>
  <r>
    <x v="39772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x v="2"/>
    <n v="120"/>
    <n v="30"/>
    <n v="0"/>
    <x v="1"/>
    <s v="11-30 Min"/>
    <n v="10.867285240675606"/>
    <n v="2.5"/>
    <n v="4.3469140962702424"/>
  </r>
  <r>
    <x v="39773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x v="1"/>
    <n v="120"/>
    <n v="80"/>
    <n v="0"/>
    <x v="1"/>
    <s v="30 Min+"/>
    <n v="10.707286388225869"/>
    <n v="3.3333333333333335"/>
    <n v="3.2121859164677606"/>
  </r>
  <r>
    <x v="39774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x v="7"/>
    <n v="120"/>
    <n v="25"/>
    <n v="0"/>
    <x v="1"/>
    <s v="11-30 Min"/>
    <n v="7.6606782333564958"/>
    <n v="2.4166666666666665"/>
    <n v="3.1699358206992398"/>
  </r>
  <r>
    <x v="39775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x v="8"/>
    <n v="120"/>
    <n v="-70"/>
    <n v="1"/>
    <x v="0"/>
    <s v="On Time/Early"/>
    <n v="4.674184357791269"/>
    <n v="0.83333333333333337"/>
    <n v="5.6090212293495227"/>
  </r>
  <r>
    <x v="39776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x v="14"/>
    <n v="120"/>
    <n v="-35"/>
    <n v="1"/>
    <x v="0"/>
    <s v="On Time/Early"/>
    <n v="10.905989056854898"/>
    <n v="1.4166666666666667"/>
    <n v="7.6983452166034567"/>
  </r>
  <r>
    <x v="39777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x v="6"/>
    <n v="120"/>
    <n v="0"/>
    <n v="1"/>
    <x v="0"/>
    <s v="On Time/Early"/>
    <n v="4.528570754340203"/>
    <n v="2"/>
    <n v="2.2642853771701015"/>
  </r>
  <r>
    <x v="39778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x v="14"/>
    <n v="120"/>
    <n v="-30"/>
    <n v="1"/>
    <x v="0"/>
    <s v="On Time/Early"/>
    <n v="10.924526055485039"/>
    <n v="1.5"/>
    <n v="7.2830173703233596"/>
  </r>
  <r>
    <x v="3977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x v="4"/>
    <n v="120"/>
    <n v="20"/>
    <n v="0"/>
    <x v="1"/>
    <s v="11-30 Min"/>
    <n v="4.5965433277752386"/>
    <n v="2.3333333333333335"/>
    <n v="1.9699471404751021"/>
  </r>
  <r>
    <x v="39780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x v="4"/>
    <n v="120"/>
    <n v="-30"/>
    <n v="1"/>
    <x v="0"/>
    <s v="On Time/Early"/>
    <n v="12.236723616188867"/>
    <n v="1.5"/>
    <n v="8.1578157441259105"/>
  </r>
  <r>
    <x v="39781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x v="13"/>
    <n v="120"/>
    <n v="115"/>
    <n v="0"/>
    <x v="1"/>
    <s v="30 Min+"/>
    <n v="19.688246931617776"/>
    <n v="3.9166666666666665"/>
    <n v="5.0267864506258153"/>
  </r>
  <r>
    <x v="39782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x v="14"/>
    <n v="120"/>
    <n v="25"/>
    <n v="0"/>
    <x v="1"/>
    <s v="11-30 Min"/>
    <n v="16.82477211329066"/>
    <n v="2.4166666666666665"/>
    <n v="6.9619746675685494"/>
  </r>
  <r>
    <x v="39783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x v="3"/>
    <n v="120"/>
    <n v="-30"/>
    <n v="1"/>
    <x v="0"/>
    <s v="On Time/Early"/>
    <n v="13.583078662253751"/>
    <n v="1.5"/>
    <n v="9.055385774835834"/>
  </r>
  <r>
    <x v="39784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x v="11"/>
    <n v="120"/>
    <n v="25"/>
    <n v="0"/>
    <x v="1"/>
    <s v="11-30 Min"/>
    <n v="3.1162880558940462"/>
    <n v="2.4166666666666665"/>
    <n v="1.2894985058871917"/>
  </r>
  <r>
    <x v="39785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x v="11"/>
    <n v="120"/>
    <n v="-45"/>
    <n v="1"/>
    <x v="0"/>
    <s v="On Time/Early"/>
    <n v="9.348325936585919"/>
    <n v="1.25"/>
    <n v="7.4786607492687356"/>
  </r>
  <r>
    <x v="39786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x v="12"/>
    <n v="120"/>
    <n v="90"/>
    <n v="0"/>
    <x v="1"/>
    <s v="30 Min+"/>
    <n v="10.881199560675539"/>
    <n v="3.5"/>
    <n v="3.1089141601930108"/>
  </r>
  <r>
    <x v="39787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x v="11"/>
    <n v="120"/>
    <n v="-25"/>
    <n v="1"/>
    <x v="0"/>
    <s v="On Time/Early"/>
    <n v="19.760091519608"/>
    <n v="1.5833333333333333"/>
    <n v="12.480057801857685"/>
  </r>
  <r>
    <x v="39788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x v="7"/>
    <n v="120"/>
    <n v="-20"/>
    <n v="1"/>
    <x v="0"/>
    <s v="On Time/Early"/>
    <n v="2.9802493854452843"/>
    <n v="1.6666666666666667"/>
    <n v="1.7881496312671705"/>
  </r>
  <r>
    <x v="39789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x v="8"/>
    <n v="120"/>
    <n v="-35"/>
    <n v="1"/>
    <x v="0"/>
    <s v="On Time/Early"/>
    <n v="9.1214990674574636"/>
    <n v="1.4166666666666667"/>
    <n v="6.438705224087621"/>
  </r>
  <r>
    <x v="39790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x v="9"/>
    <n v="120"/>
    <n v="20"/>
    <n v="0"/>
    <x v="1"/>
    <s v="11-30 Min"/>
    <n v="4.4768332614206985"/>
    <n v="2.3333333333333335"/>
    <n v="1.9186428263231563"/>
  </r>
  <r>
    <x v="39791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x v="2"/>
    <n v="120"/>
    <n v="-20"/>
    <n v="1"/>
    <x v="0"/>
    <s v="On Time/Early"/>
    <n v="1.5581339798496123"/>
    <n v="1.6666666666666667"/>
    <n v="0.93488038790976735"/>
  </r>
  <r>
    <x v="39792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x v="11"/>
    <n v="120"/>
    <n v="-10"/>
    <n v="1"/>
    <x v="0"/>
    <s v="On Time/Early"/>
    <n v="1.5441981805213381"/>
    <n v="1.8333333333333333"/>
    <n v="0.84228991664800257"/>
  </r>
  <r>
    <x v="39793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x v="1"/>
    <n v="120"/>
    <n v="20"/>
    <n v="0"/>
    <x v="1"/>
    <s v="11-30 Min"/>
    <n v="4.6634931405471072"/>
    <n v="2.3333333333333335"/>
    <n v="1.9986399173773315"/>
  </r>
  <r>
    <x v="39794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x v="8"/>
    <n v="120"/>
    <n v="-15"/>
    <n v="1"/>
    <x v="0"/>
    <s v="On Time/Early"/>
    <n v="7.4486445158946264"/>
    <n v="1.75"/>
    <n v="4.2563682947969292"/>
  </r>
  <r>
    <x v="39795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x v="14"/>
    <n v="120"/>
    <n v="120"/>
    <n v="0"/>
    <x v="1"/>
    <s v="30 Min+"/>
    <n v="4.5612694319080775"/>
    <n v="4"/>
    <n v="1.1403173579770194"/>
  </r>
  <r>
    <x v="39796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x v="9"/>
    <n v="120"/>
    <n v="85"/>
    <n v="0"/>
    <x v="1"/>
    <s v="30 Min+"/>
    <n v="16.852701563803631"/>
    <n v="3.4166666666666665"/>
    <n v="4.9324980186742335"/>
  </r>
  <r>
    <x v="39797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x v="14"/>
    <n v="120"/>
    <n v="-10"/>
    <n v="1"/>
    <x v="0"/>
    <s v="On Time/Early"/>
    <n v="16.15066736048523"/>
    <n v="1.8333333333333333"/>
    <n v="8.8094549239010345"/>
  </r>
  <r>
    <x v="39798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x v="1"/>
    <n v="120"/>
    <n v="-60"/>
    <n v="1"/>
    <x v="0"/>
    <s v="On Time/Early"/>
    <n v="1.5147941805488598"/>
    <n v="1"/>
    <n v="1.5147941805488598"/>
  </r>
  <r>
    <x v="39799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x v="11"/>
    <n v="120"/>
    <n v="0"/>
    <n v="1"/>
    <x v="0"/>
    <s v="On Time/Early"/>
    <n v="6.2901346775171341"/>
    <n v="2"/>
    <n v="3.145067338758567"/>
  </r>
  <r>
    <x v="39800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x v="11"/>
    <n v="120"/>
    <n v="20"/>
    <n v="0"/>
    <x v="1"/>
    <s v="11-30 Min"/>
    <n v="7.6837654433094835"/>
    <n v="2.3333333333333335"/>
    <n v="3.2930423328469214"/>
  </r>
  <r>
    <x v="39801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x v="9"/>
    <n v="120"/>
    <n v="80"/>
    <n v="0"/>
    <x v="1"/>
    <s v="30 Min+"/>
    <n v="10.427667505088277"/>
    <n v="3.3333333333333335"/>
    <n v="3.1283002515264826"/>
  </r>
  <r>
    <x v="39802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x v="4"/>
    <n v="120"/>
    <n v="80"/>
    <n v="0"/>
    <x v="1"/>
    <s v="30 Min+"/>
    <n v="13.786669694129625"/>
    <n v="3.3333333333333335"/>
    <n v="4.1360009082388869"/>
  </r>
  <r>
    <x v="39803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x v="3"/>
    <n v="120"/>
    <n v="10"/>
    <n v="0"/>
    <x v="1"/>
    <s v="1-10 Min"/>
    <n v="4.4703467337922156"/>
    <n v="2.1666666666666665"/>
    <n v="2.0632369540579458"/>
  </r>
  <r>
    <x v="39804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x v="15"/>
    <n v="120"/>
    <n v="-55"/>
    <n v="1"/>
    <x v="0"/>
    <s v="On Time/Early"/>
    <n v="3.1050954366927526"/>
    <n v="1.0833333333333333"/>
    <n v="2.8662419415625409"/>
  </r>
  <r>
    <x v="39805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x v="6"/>
    <n v="120"/>
    <n v="-20"/>
    <n v="1"/>
    <x v="0"/>
    <s v="On Time/Early"/>
    <n v="3.1450674360289312"/>
    <n v="1.6666666666666667"/>
    <n v="1.8870404616173586"/>
  </r>
  <r>
    <x v="39806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x v="0"/>
    <n v="120"/>
    <n v="15"/>
    <n v="0"/>
    <x v="1"/>
    <s v="11-30 Min"/>
    <n v="13.988777563515177"/>
    <n v="2.25"/>
    <n v="6.2172344726734119"/>
  </r>
  <r>
    <x v="39807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x v="1"/>
    <n v="120"/>
    <n v="0"/>
    <n v="1"/>
    <x v="0"/>
    <s v="On Time/Early"/>
    <n v="4.663310852280687"/>
    <n v="2"/>
    <n v="2.3316554261403435"/>
  </r>
  <r>
    <x v="3980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x v="0"/>
    <n v="120"/>
    <n v="-5"/>
    <n v="1"/>
    <x v="0"/>
    <s v="On Time/Early"/>
    <n v="7.7609281462520991"/>
    <n v="1.9166666666666667"/>
    <n v="4.0491799023923996"/>
  </r>
  <r>
    <x v="39809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x v="15"/>
    <n v="120"/>
    <n v="40"/>
    <n v="0"/>
    <x v="1"/>
    <s v="30 Min+"/>
    <n v="13.582342704072245"/>
    <n v="2.6666666666666665"/>
    <n v="5.0933785140270924"/>
  </r>
  <r>
    <x v="39810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x v="13"/>
    <n v="120"/>
    <n v="75"/>
    <n v="0"/>
    <x v="1"/>
    <s v="30 Min+"/>
    <n v="11.007734763484983"/>
    <n v="3.25"/>
    <n v="3.3869953118415332"/>
  </r>
  <r>
    <x v="39811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x v="8"/>
    <n v="120"/>
    <n v="-65"/>
    <n v="1"/>
    <x v="0"/>
    <s v="On Time/Early"/>
    <n v="1.4686244297222049"/>
    <n v="0.91666666666666663"/>
    <n v="1.6021357415151327"/>
  </r>
  <r>
    <x v="39812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x v="7"/>
    <n v="120"/>
    <n v="-5"/>
    <n v="1"/>
    <x v="0"/>
    <s v="On Time/Early"/>
    <n v="20.44292976247127"/>
    <n v="1.9166666666666667"/>
    <n v="10.665876397811097"/>
  </r>
  <r>
    <x v="39813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x v="3"/>
    <n v="120"/>
    <n v="5"/>
    <n v="0"/>
    <x v="1"/>
    <s v="1-10 Min"/>
    <n v="16.600272418716109"/>
    <n v="2.0833333333333335"/>
    <n v="7.9681307609837315"/>
  </r>
  <r>
    <x v="39814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x v="6"/>
    <n v="120"/>
    <n v="35"/>
    <n v="0"/>
    <x v="1"/>
    <s v="30 Min+"/>
    <n v="10.724750462088195"/>
    <n v="2.5833333333333335"/>
    <n v="4.1515163079051076"/>
  </r>
  <r>
    <x v="39815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x v="1"/>
    <n v="120"/>
    <n v="-40"/>
    <n v="1"/>
    <x v="0"/>
    <s v="On Time/Early"/>
    <n v="3.0611340147709223"/>
    <n v="1.3333333333333333"/>
    <n v="2.2958505110781919"/>
  </r>
  <r>
    <x v="3981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x v="1"/>
    <n v="120"/>
    <n v="-65"/>
    <n v="1"/>
    <x v="0"/>
    <s v="On Time/Early"/>
    <n v="7.4610999527672224"/>
    <n v="0.91666666666666663"/>
    <n v="8.139381766655152"/>
  </r>
  <r>
    <x v="39817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x v="10"/>
    <n v="120"/>
    <n v="-99"/>
    <n v="1"/>
    <x v="0"/>
    <s v="On Time/Early"/>
    <n v="6.2321502590525348"/>
    <n v="0.35"/>
    <n v="17.806143597292959"/>
  </r>
  <r>
    <x v="398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x v="13"/>
    <n v="120"/>
    <n v="-20"/>
    <n v="1"/>
    <x v="0"/>
    <s v="On Time/Early"/>
    <n v="5.8604204736344672"/>
    <n v="1.6666666666666667"/>
    <n v="3.51625228418068"/>
  </r>
  <r>
    <x v="39819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x v="2"/>
    <n v="120"/>
    <n v="55"/>
    <n v="0"/>
    <x v="1"/>
    <s v="30 Min+"/>
    <n v="19.661098170281043"/>
    <n v="2.9166666666666665"/>
    <n v="6.7409479440963578"/>
  </r>
  <r>
    <x v="39820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x v="0"/>
    <n v="120"/>
    <n v="-25"/>
    <n v="1"/>
    <x v="0"/>
    <s v="On Time/Early"/>
    <n v="7.8033511425292499"/>
    <n v="1.5833333333333333"/>
    <n v="4.9284323005447899"/>
  </r>
  <r>
    <x v="3982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x v="10"/>
    <n v="120"/>
    <n v="-101"/>
    <n v="1"/>
    <x v="0"/>
    <s v="On Time/Early"/>
    <n v="20.183481365933204"/>
    <n v="0.31666666666666665"/>
    <n v="63.737309576631176"/>
  </r>
  <r>
    <x v="39822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x v="11"/>
    <n v="120"/>
    <n v="60"/>
    <n v="0"/>
    <x v="1"/>
    <s v="30 Min+"/>
    <n v="12.291841945135085"/>
    <n v="3"/>
    <n v="4.0972806483783613"/>
  </r>
  <r>
    <x v="398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x v="3"/>
    <n v="120"/>
    <n v="-60"/>
    <n v="1"/>
    <x v="0"/>
    <s v="On Time/Early"/>
    <n v="1.5581148510591649"/>
    <n v="1"/>
    <n v="1.5581148510591649"/>
  </r>
  <r>
    <x v="39824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x v="12"/>
    <n v="120"/>
    <n v="115"/>
    <n v="0"/>
    <x v="1"/>
    <s v="30 Min+"/>
    <n v="19.617573744291008"/>
    <n v="3.9166666666666665"/>
    <n v="5.0087422325849387"/>
  </r>
  <r>
    <x v="39825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x v="15"/>
    <n v="120"/>
    <n v="-70"/>
    <n v="1"/>
    <x v="0"/>
    <s v="On Time/Early"/>
    <n v="4.6568118241029595"/>
    <n v="0.83333333333333337"/>
    <n v="5.588174188923551"/>
  </r>
  <r>
    <x v="39826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x v="1"/>
    <n v="120"/>
    <n v="-10"/>
    <n v="1"/>
    <x v="0"/>
    <s v="On Time/Early"/>
    <n v="7.5621087175217765"/>
    <n v="1.8333333333333333"/>
    <n v="4.1247865731936963"/>
  </r>
  <r>
    <x v="39827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x v="9"/>
    <n v="120"/>
    <n v="-35"/>
    <n v="1"/>
    <x v="0"/>
    <s v="On Time/Early"/>
    <n v="7.5464014213917121"/>
    <n v="1.4166666666666667"/>
    <n v="5.3268715915706197"/>
  </r>
  <r>
    <x v="39828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x v="13"/>
    <n v="120"/>
    <n v="25"/>
    <n v="0"/>
    <x v="1"/>
    <s v="11-30 Min"/>
    <n v="5.9688705511055113"/>
    <n v="2.4166666666666665"/>
    <n v="2.4698774694229702"/>
  </r>
  <r>
    <x v="39829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x v="2"/>
    <n v="120"/>
    <n v="85"/>
    <n v="0"/>
    <x v="1"/>
    <s v="30 Min+"/>
    <n v="10.602497166269607"/>
    <n v="3.4166666666666665"/>
    <n v="3.1031699023228119"/>
  </r>
  <r>
    <x v="39830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x v="8"/>
    <n v="120"/>
    <n v="20"/>
    <n v="0"/>
    <x v="1"/>
    <s v="11-30 Min"/>
    <n v="4.5791642131331036"/>
    <n v="2.3333333333333335"/>
    <n v="1.9624989484856157"/>
  </r>
  <r>
    <x v="39831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x v="1"/>
    <n v="120"/>
    <n v="10"/>
    <n v="0"/>
    <x v="1"/>
    <s v="1-10 Min"/>
    <n v="4.4695575505455869"/>
    <n v="2.1666666666666665"/>
    <n v="2.0628727156364248"/>
  </r>
  <r>
    <x v="3983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x v="5"/>
    <n v="120"/>
    <n v="15"/>
    <n v="0"/>
    <x v="1"/>
    <s v="11-30 Min"/>
    <n v="4.5609262774613368"/>
    <n v="2.25"/>
    <n v="2.0270783455383721"/>
  </r>
  <r>
    <x v="39833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x v="13"/>
    <n v="120"/>
    <n v="0"/>
    <n v="1"/>
    <x v="0"/>
    <s v="On Time/Early"/>
    <n v="10.756990051168037"/>
    <n v="2"/>
    <n v="5.3784950255840185"/>
  </r>
  <r>
    <x v="39834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x v="2"/>
    <n v="120"/>
    <n v="-40"/>
    <n v="1"/>
    <x v="0"/>
    <s v="On Time/Early"/>
    <n v="1.5525820806763857"/>
    <n v="1.3333333333333333"/>
    <n v="1.1644365605072893"/>
  </r>
  <r>
    <x v="39835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x v="11"/>
    <n v="120"/>
    <n v="90"/>
    <n v="0"/>
    <x v="1"/>
    <s v="30 Min+"/>
    <n v="16.721157280671321"/>
    <n v="3.5"/>
    <n v="4.7774735087632347"/>
  </r>
  <r>
    <x v="39836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x v="2"/>
    <n v="120"/>
    <n v="40"/>
    <n v="0"/>
    <x v="1"/>
    <s v="30 Min+"/>
    <n v="19.976746466904341"/>
    <n v="2.6666666666666665"/>
    <n v="7.4912799250891284"/>
  </r>
  <r>
    <x v="39837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x v="5"/>
    <n v="120"/>
    <n v="-5"/>
    <n v="1"/>
    <x v="0"/>
    <s v="On Time/Early"/>
    <n v="7.6833326716300068"/>
    <n v="1.9166666666666667"/>
    <n v="4.008695306937395"/>
  </r>
  <r>
    <x v="39838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x v="3"/>
    <n v="120"/>
    <n v="-10"/>
    <n v="1"/>
    <x v="0"/>
    <s v="On Time/Early"/>
    <n v="3.0188687412171138"/>
    <n v="1.8333333333333333"/>
    <n v="1.6466556770275167"/>
  </r>
  <r>
    <x v="39839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x v="8"/>
    <n v="120"/>
    <n v="5"/>
    <n v="0"/>
    <x v="1"/>
    <s v="1-10 Min"/>
    <n v="9.3482062674826167"/>
    <n v="2.0833333333333335"/>
    <n v="4.4871390083916554"/>
  </r>
  <r>
    <x v="39840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x v="11"/>
    <n v="120"/>
    <n v="-10"/>
    <n v="1"/>
    <x v="0"/>
    <s v="On Time/Early"/>
    <n v="3.1053322747201939"/>
    <n v="1.8333333333333333"/>
    <n v="1.693817604392833"/>
  </r>
  <r>
    <x v="39841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x v="11"/>
    <n v="120"/>
    <n v="-35"/>
    <n v="1"/>
    <x v="0"/>
    <s v="On Time/Early"/>
    <n v="1.5545143754909416"/>
    <n v="1.4166666666666667"/>
    <n v="1.0973042650524294"/>
  </r>
  <r>
    <x v="39842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x v="13"/>
    <n v="120"/>
    <n v="5"/>
    <n v="0"/>
    <x v="1"/>
    <s v="1-10 Min"/>
    <n v="5019.1205789437709"/>
    <n v="2.0833333333333335"/>
    <n v="2409.1778778930097"/>
  </r>
  <r>
    <x v="39843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x v="2"/>
    <n v="120"/>
    <n v="55"/>
    <n v="0"/>
    <x v="1"/>
    <s v="30 Min+"/>
    <n v="1.5525876679615156"/>
    <n v="2.9166666666666665"/>
    <n v="0.53231577187251966"/>
  </r>
  <r>
    <x v="3984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x v="1"/>
    <n v="120"/>
    <n v="5"/>
    <n v="0"/>
    <x v="1"/>
    <s v="1-10 Min"/>
    <n v="4.5962512056651637"/>
    <n v="2.0833333333333335"/>
    <n v="2.2062005787192782"/>
  </r>
  <r>
    <x v="39845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x v="7"/>
    <n v="120"/>
    <n v="25"/>
    <n v="0"/>
    <x v="1"/>
    <s v="11-30 Min"/>
    <n v="12.160999124146159"/>
    <n v="2.4166666666666665"/>
    <n v="5.0321375686122041"/>
  </r>
  <r>
    <x v="39846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x v="5"/>
    <n v="120"/>
    <n v="-15"/>
    <n v="1"/>
    <x v="0"/>
    <s v="On Time/Early"/>
    <n v="4.5965433277752386"/>
    <n v="1.75"/>
    <n v="2.6265961873001364"/>
  </r>
  <r>
    <x v="39847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x v="14"/>
    <n v="120"/>
    <n v="-70"/>
    <n v="1"/>
    <x v="0"/>
    <s v="On Time/Early"/>
    <n v="3.0645081877915046"/>
    <n v="0.83333333333333337"/>
    <n v="3.6774098253498053"/>
  </r>
  <r>
    <x v="39848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x v="9"/>
    <n v="120"/>
    <n v="-60"/>
    <n v="1"/>
    <x v="0"/>
    <s v="On Time/Early"/>
    <n v="7.8626681674262695"/>
    <n v="1"/>
    <n v="7.8626681674262695"/>
  </r>
  <r>
    <x v="39849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x v="6"/>
    <n v="120"/>
    <n v="10"/>
    <n v="0"/>
    <x v="1"/>
    <s v="1-10 Min"/>
    <n v="6.1053000686551302"/>
    <n v="2.1666666666666665"/>
    <n v="2.8178308009177524"/>
  </r>
  <r>
    <x v="39850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x v="14"/>
    <n v="120"/>
    <n v="-40"/>
    <n v="1"/>
    <x v="0"/>
    <s v="On Time/Early"/>
    <n v="4.5883872056310633"/>
    <n v="1.3333333333333333"/>
    <n v="3.4412904042232975"/>
  </r>
  <r>
    <x v="39851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x v="10"/>
    <n v="120"/>
    <n v="-93"/>
    <n v="1"/>
    <x v="0"/>
    <s v="On Time/Early"/>
    <n v="6.0588489450615812"/>
    <n v="0.45"/>
    <n v="13.464108766803513"/>
  </r>
  <r>
    <x v="39852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x v="10"/>
    <n v="120"/>
    <n v="-85"/>
    <n v="1"/>
    <x v="0"/>
    <s v="On Time/Early"/>
    <n v="20.44292976247127"/>
    <n v="0.58333333333333337"/>
    <n v="35.045022449950743"/>
  </r>
  <r>
    <x v="39853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x v="7"/>
    <n v="120"/>
    <n v="120"/>
    <n v="0"/>
    <x v="1"/>
    <s v="30 Min+"/>
    <n v="14.152800689540388"/>
    <n v="4"/>
    <n v="3.5382001723850971"/>
  </r>
  <r>
    <x v="39854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x v="3"/>
    <n v="120"/>
    <n v="-25"/>
    <n v="1"/>
    <x v="0"/>
    <s v="On Time/Early"/>
    <n v="19.88265014743477"/>
    <n v="1.5833333333333333"/>
    <n v="12.557463251011434"/>
  </r>
  <r>
    <x v="39855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x v="0"/>
    <n v="120"/>
    <n v="-35"/>
    <n v="1"/>
    <x v="0"/>
    <s v="On Time/Early"/>
    <n v="19.617573744291008"/>
    <n v="1.4166666666666667"/>
    <n v="13.847699113617182"/>
  </r>
  <r>
    <x v="39856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x v="5"/>
    <n v="120"/>
    <n v="-25"/>
    <n v="1"/>
    <x v="0"/>
    <s v="On Time/Early"/>
    <n v="9.3484334301422063"/>
    <n v="1.5833333333333333"/>
    <n v="5.904273745352973"/>
  </r>
  <r>
    <x v="39857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x v="9"/>
    <n v="120"/>
    <n v="-25"/>
    <n v="1"/>
    <x v="0"/>
    <s v="On Time/Early"/>
    <n v="9.3149087696938917"/>
    <n v="1.5833333333333333"/>
    <n v="5.8831002755961421"/>
  </r>
  <r>
    <x v="39858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x v="12"/>
    <n v="120"/>
    <n v="135"/>
    <n v="0"/>
    <x v="1"/>
    <s v="30 Min+"/>
    <n v="19.761706467433942"/>
    <n v="4.25"/>
    <n v="4.6498132864550454"/>
  </r>
  <r>
    <x v="39859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x v="9"/>
    <n v="120"/>
    <n v="10"/>
    <n v="0"/>
    <x v="1"/>
    <s v="1-10 Min"/>
    <n v="19.395979771775426"/>
    <n v="2.1666666666666665"/>
    <n v="8.9519906638963516"/>
  </r>
  <r>
    <x v="39860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x v="9"/>
    <n v="120"/>
    <n v="0"/>
    <n v="1"/>
    <x v="0"/>
    <s v="On Time/Early"/>
    <n v="6.0511088879862553"/>
    <n v="2"/>
    <n v="3.0255544439931277"/>
  </r>
  <r>
    <x v="39861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x v="10"/>
    <n v="120"/>
    <n v="-105"/>
    <n v="1"/>
    <x v="0"/>
    <s v="On Time/Early"/>
    <n v="2.9790002040124954"/>
    <n v="0.25"/>
    <n v="11.916000816049982"/>
  </r>
  <r>
    <x v="39862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x v="8"/>
    <n v="120"/>
    <n v="80"/>
    <n v="0"/>
    <x v="1"/>
    <s v="30 Min+"/>
    <n v="20.253048125312137"/>
    <n v="3.3333333333333335"/>
    <n v="6.0759144375936405"/>
  </r>
  <r>
    <x v="39863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x v="3"/>
    <n v="120"/>
    <n v="-60"/>
    <n v="1"/>
    <x v="0"/>
    <s v="On Time/Early"/>
    <n v="4.4062567699855526"/>
    <n v="1"/>
    <n v="4.4062567699855526"/>
  </r>
  <r>
    <x v="39864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x v="3"/>
    <n v="120"/>
    <n v="10"/>
    <n v="0"/>
    <x v="1"/>
    <s v="1-10 Min"/>
    <n v="11.007734763484983"/>
    <n v="2.1666666666666665"/>
    <n v="5.0804929677623001"/>
  </r>
  <r>
    <x v="39865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x v="8"/>
    <n v="120"/>
    <n v="0"/>
    <n v="1"/>
    <x v="0"/>
    <s v="On Time/Early"/>
    <n v="14.152800689540388"/>
    <n v="2"/>
    <n v="7.0764003447701942"/>
  </r>
  <r>
    <x v="39866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x v="4"/>
    <n v="120"/>
    <n v="-50"/>
    <n v="1"/>
    <x v="0"/>
    <s v="On Time/Early"/>
    <n v="19.688308620396395"/>
    <n v="1.1666666666666667"/>
    <n v="16.875693103196909"/>
  </r>
  <r>
    <x v="39867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x v="7"/>
    <n v="120"/>
    <n v="-45"/>
    <n v="1"/>
    <x v="0"/>
    <s v="On Time/Early"/>
    <n v="10.587023705276321"/>
    <n v="1.25"/>
    <n v="8.4696189642210573"/>
  </r>
  <r>
    <x v="39868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x v="9"/>
    <n v="120"/>
    <n v="-40"/>
    <n v="1"/>
    <x v="0"/>
    <s v="On Time/Early"/>
    <n v="1.5580994616708628"/>
    <n v="1.3333333333333333"/>
    <n v="1.1685745962531471"/>
  </r>
  <r>
    <x v="39869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x v="8"/>
    <n v="120"/>
    <n v="-40"/>
    <n v="1"/>
    <x v="0"/>
    <s v="On Time/Early"/>
    <n v="3.1044633743294696"/>
    <n v="1.3333333333333333"/>
    <n v="2.3283475307471022"/>
  </r>
  <r>
    <x v="39870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x v="11"/>
    <n v="120"/>
    <n v="100"/>
    <n v="0"/>
    <x v="1"/>
    <s v="30 Min+"/>
    <n v="12.25668734247852"/>
    <n v="3.6666666666666665"/>
    <n v="3.3427329115850508"/>
  </r>
  <r>
    <x v="398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x v="0"/>
    <n v="120"/>
    <n v="-15"/>
    <n v="1"/>
    <x v="0"/>
    <s v="On Time/Early"/>
    <n v="7.6489475080160947"/>
    <n v="1.75"/>
    <n v="4.370827147437768"/>
  </r>
  <r>
    <x v="39872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x v="6"/>
    <n v="120"/>
    <n v="65"/>
    <n v="0"/>
    <x v="1"/>
    <s v="30 Min+"/>
    <n v="7.6013080459556681"/>
    <n v="3.0833333333333335"/>
    <n v="2.465289095985622"/>
  </r>
  <r>
    <x v="39873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x v="11"/>
    <n v="120"/>
    <n v="50"/>
    <n v="0"/>
    <x v="1"/>
    <s v="30 Min+"/>
    <n v="11.9835679781519"/>
    <n v="2.8333333333333335"/>
    <n v="4.2294945805242001"/>
  </r>
  <r>
    <x v="39874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x v="0"/>
    <n v="120"/>
    <n v="100"/>
    <n v="0"/>
    <x v="1"/>
    <s v="30 Min+"/>
    <n v="10.756415548648498"/>
    <n v="3.6666666666666665"/>
    <n v="2.933567876904136"/>
  </r>
  <r>
    <x v="39875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x v="11"/>
    <n v="120"/>
    <n v="-10"/>
    <n v="1"/>
    <x v="0"/>
    <s v="On Time/Early"/>
    <n v="9.0812701007779122"/>
    <n v="1.8333333333333333"/>
    <n v="4.9534200549697704"/>
  </r>
  <r>
    <x v="39876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x v="6"/>
    <n v="120"/>
    <n v="45"/>
    <n v="0"/>
    <x v="1"/>
    <s v="30 Min+"/>
    <n v="13.788957415363051"/>
    <n v="2.75"/>
    <n v="5.0141663328592907"/>
  </r>
  <r>
    <x v="39877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x v="6"/>
    <n v="120"/>
    <n v="110"/>
    <n v="0"/>
    <x v="1"/>
    <s v="30 Min+"/>
    <n v="19.760091519608"/>
    <n v="3.8333333333333335"/>
    <n v="5.1548064833759994"/>
  </r>
  <r>
    <x v="39878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x v="6"/>
    <n v="120"/>
    <n v="-35"/>
    <n v="1"/>
    <x v="0"/>
    <s v="On Time/Early"/>
    <n v="7.6525101738308905"/>
    <n v="1.4166666666666667"/>
    <n v="5.4017718874100398"/>
  </r>
  <r>
    <x v="39879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x v="7"/>
    <n v="120"/>
    <n v="25"/>
    <n v="0"/>
    <x v="1"/>
    <s v="11-30 Min"/>
    <n v="6.2101680353927788"/>
    <n v="2.4166666666666665"/>
    <n v="2.5697247043004605"/>
  </r>
  <r>
    <x v="3988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x v="8"/>
    <n v="120"/>
    <n v="-45"/>
    <n v="1"/>
    <x v="0"/>
    <s v="On Time/Early"/>
    <n v="14.152800689540388"/>
    <n v="1.25"/>
    <n v="11.32224055163231"/>
  </r>
  <r>
    <x v="39881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x v="10"/>
    <n v="120"/>
    <n v="-81"/>
    <n v="1"/>
    <x v="0"/>
    <s v="On Time/Early"/>
    <n v="11.937046205134987"/>
    <n v="0.65"/>
    <n v="18.364686469438439"/>
  </r>
  <r>
    <x v="39882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x v="8"/>
    <n v="120"/>
    <n v="-5"/>
    <n v="1"/>
    <x v="0"/>
    <s v="On Time/Early"/>
    <n v="6.2901346775171341"/>
    <n v="1.9166666666666667"/>
    <n v="3.2818093969654609"/>
  </r>
  <r>
    <x v="3988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x v="1"/>
    <n v="120"/>
    <n v="70"/>
    <n v="0"/>
    <x v="1"/>
    <s v="30 Min+"/>
    <n v="13.612447554756811"/>
    <n v="3.1666666666666665"/>
    <n v="4.2986676488705724"/>
  </r>
  <r>
    <x v="39884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x v="0"/>
    <n v="120"/>
    <n v="20"/>
    <n v="0"/>
    <x v="1"/>
    <s v="11-30 Min"/>
    <n v="8.9880561999956967"/>
    <n v="2.3333333333333335"/>
    <n v="3.8520240857124413"/>
  </r>
  <r>
    <x v="39885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x v="13"/>
    <n v="120"/>
    <n v="-45"/>
    <n v="1"/>
    <x v="0"/>
    <s v="On Time/Early"/>
    <n v="3.0737878680929631"/>
    <n v="1.25"/>
    <n v="2.4590302944743705"/>
  </r>
  <r>
    <x v="39886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x v="8"/>
    <n v="120"/>
    <n v="25"/>
    <n v="0"/>
    <x v="1"/>
    <s v="11-30 Min"/>
    <n v="12.103166362970779"/>
    <n v="2.4166666666666665"/>
    <n v="5.0082067708844606"/>
  </r>
  <r>
    <x v="39887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x v="13"/>
    <n v="120"/>
    <n v="140"/>
    <n v="0"/>
    <x v="1"/>
    <s v="30 Min+"/>
    <n v="7.6612504538834063"/>
    <n v="4.333333333333333"/>
    <n v="1.7679808739730938"/>
  </r>
  <r>
    <x v="39888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x v="1"/>
    <n v="120"/>
    <n v="-5"/>
    <n v="1"/>
    <x v="0"/>
    <s v="On Time/Early"/>
    <n v="4.6580093012152695"/>
    <n v="1.9166666666666667"/>
    <n v="2.4302657223731838"/>
  </r>
  <r>
    <x v="39889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x v="9"/>
    <n v="120"/>
    <n v="-30"/>
    <n v="1"/>
    <x v="0"/>
    <s v="On Time/Early"/>
    <n v="12.580267821996351"/>
    <n v="1.5"/>
    <n v="8.386845214664234"/>
  </r>
  <r>
    <x v="3989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x v="14"/>
    <n v="120"/>
    <n v="-35"/>
    <n v="1"/>
    <x v="0"/>
    <s v="On Time/Early"/>
    <n v="4.674184357791269"/>
    <n v="1.4166666666666667"/>
    <n v="3.2994242525585427"/>
  </r>
  <r>
    <x v="39891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x v="3"/>
    <n v="120"/>
    <n v="15"/>
    <n v="0"/>
    <x v="1"/>
    <s v="11-30 Min"/>
    <n v="11.917649947427194"/>
    <n v="2.25"/>
    <n v="5.2967333099676415"/>
  </r>
  <r>
    <x v="39892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x v="10"/>
    <n v="120"/>
    <n v="-94"/>
    <n v="1"/>
    <x v="0"/>
    <s v="On Time/Early"/>
    <n v="4.6743337871711974"/>
    <n v="0.43333333333333335"/>
    <n v="10.786924124241224"/>
  </r>
  <r>
    <x v="39893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x v="1"/>
    <n v="120"/>
    <n v="50"/>
    <n v="0"/>
    <x v="1"/>
    <s v="30 Min+"/>
    <n v="7.5463611433127067"/>
    <n v="2.8333333333333335"/>
    <n v="2.6634215799927197"/>
  </r>
  <r>
    <x v="39894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x v="3"/>
    <n v="120"/>
    <n v="80"/>
    <n v="0"/>
    <x v="1"/>
    <s v="30 Min+"/>
    <n v="12.162012261105769"/>
    <n v="3.3333333333333335"/>
    <n v="3.6486036783317304"/>
  </r>
  <r>
    <x v="39895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x v="5"/>
    <n v="120"/>
    <n v="5"/>
    <n v="0"/>
    <x v="1"/>
    <s v="1-10 Min"/>
    <n v="4.6634387478981045"/>
    <n v="2.0833333333333335"/>
    <n v="2.2384505989910899"/>
  </r>
  <r>
    <x v="39896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x v="6"/>
    <n v="120"/>
    <n v="10"/>
    <n v="0"/>
    <x v="1"/>
    <s v="1-10 Min"/>
    <n v="7.7624991757070019"/>
    <n v="2.1666666666666665"/>
    <n v="3.5826919272493858"/>
  </r>
  <r>
    <x v="39897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x v="0"/>
    <n v="120"/>
    <n v="15"/>
    <n v="0"/>
    <x v="1"/>
    <s v="11-30 Min"/>
    <n v="9.3629943330392624"/>
    <n v="2.25"/>
    <n v="4.161330814684117"/>
  </r>
  <r>
    <x v="39898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x v="7"/>
    <n v="120"/>
    <n v="60"/>
    <n v="0"/>
    <x v="1"/>
    <s v="30 Min+"/>
    <n v="13.584306064083988"/>
    <n v="3"/>
    <n v="4.5281020213613292"/>
  </r>
  <r>
    <x v="39899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x v="10"/>
    <n v="120"/>
    <n v="-72"/>
    <n v="1"/>
    <x v="0"/>
    <s v="On Time/Early"/>
    <n v="20.206346067511554"/>
    <n v="0.8"/>
    <n v="25.25793258438944"/>
  </r>
  <r>
    <x v="39900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x v="1"/>
    <n v="120"/>
    <n v="25"/>
    <n v="0"/>
    <x v="1"/>
    <s v="11-30 Min"/>
    <n v="10.709308833498573"/>
    <n v="2.4166666666666665"/>
    <n v="4.4314381379994101"/>
  </r>
  <r>
    <x v="3990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x v="7"/>
    <n v="120"/>
    <n v="20"/>
    <n v="0"/>
    <x v="1"/>
    <s v="11-30 Min"/>
    <n v="16.659903789497779"/>
    <n v="2.3333333333333335"/>
    <n v="7.1399587669276192"/>
  </r>
  <r>
    <x v="3990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x v="10"/>
    <n v="120"/>
    <n v="-79"/>
    <n v="1"/>
    <x v="0"/>
    <s v="On Time/Early"/>
    <n v="12.418409000132019"/>
    <n v="0.68333333333333335"/>
    <n v="18.173281463607832"/>
  </r>
  <r>
    <x v="39903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x v="1"/>
    <n v="120"/>
    <n v="0"/>
    <n v="1"/>
    <x v="0"/>
    <s v="On Time/Early"/>
    <n v="1.5545085603204589"/>
    <n v="2"/>
    <n v="0.77725428016022946"/>
  </r>
  <r>
    <x v="39904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x v="14"/>
    <n v="120"/>
    <n v="50"/>
    <n v="0"/>
    <x v="1"/>
    <s v="30 Min+"/>
    <n v="6.2183058554148056"/>
    <n v="2.8333333333333335"/>
    <n v="2.1946961842640489"/>
  </r>
  <r>
    <x v="39905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x v="0"/>
    <n v="120"/>
    <n v="-70"/>
    <n v="1"/>
    <x v="0"/>
    <s v="On Time/Early"/>
    <n v="3.0636385790619758"/>
    <n v="0.83333333333333337"/>
    <n v="3.6763662948743709"/>
  </r>
  <r>
    <x v="39906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x v="1"/>
    <n v="120"/>
    <n v="40"/>
    <n v="0"/>
    <x v="1"/>
    <s v="30 Min+"/>
    <n v="1.5581369790056081"/>
    <n v="2.6666666666666665"/>
    <n v="0.58430136712710312"/>
  </r>
  <r>
    <x v="39907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x v="8"/>
    <n v="120"/>
    <n v="120"/>
    <n v="0"/>
    <x v="1"/>
    <s v="30 Min+"/>
    <n v="12.465199139279742"/>
    <n v="4"/>
    <n v="3.1162997848199354"/>
  </r>
  <r>
    <x v="39908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x v="1"/>
    <n v="120"/>
    <n v="95"/>
    <n v="0"/>
    <x v="1"/>
    <s v="30 Min+"/>
    <n v="19.762388481044308"/>
    <n v="3.5833333333333335"/>
    <n v="5.5150851575007369"/>
  </r>
  <r>
    <x v="39909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x v="11"/>
    <n v="120"/>
    <n v="120"/>
    <n v="0"/>
    <x v="1"/>
    <s v="30 Min+"/>
    <n v="10.588906536835898"/>
    <n v="4"/>
    <n v="2.6472266342089745"/>
  </r>
  <r>
    <x v="39910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x v="6"/>
    <n v="120"/>
    <n v="10"/>
    <n v="0"/>
    <x v="1"/>
    <s v="1-10 Min"/>
    <n v="6.2100611757691517"/>
    <n v="2.1666666666666665"/>
    <n v="2.866182081124224"/>
  </r>
  <r>
    <x v="39911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x v="5"/>
    <n v="120"/>
    <n v="25"/>
    <n v="0"/>
    <x v="1"/>
    <s v="11-30 Min"/>
    <n v="13.907355216382124"/>
    <n v="2.4166666666666665"/>
    <n v="5.7547676757443273"/>
  </r>
  <r>
    <x v="39912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x v="13"/>
    <n v="120"/>
    <n v="50"/>
    <n v="0"/>
    <x v="1"/>
    <s v="30 Min+"/>
    <n v="6.0505511528519591"/>
    <n v="2.8333333333333335"/>
    <n v="2.1354886421830441"/>
  </r>
  <r>
    <x v="39913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x v="11"/>
    <n v="120"/>
    <n v="-50"/>
    <n v="1"/>
    <x v="0"/>
    <s v="On Time/Early"/>
    <n v="8.9378801557578047"/>
    <n v="1.1666666666666667"/>
    <n v="7.6610401335066891"/>
  </r>
  <r>
    <x v="39914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x v="4"/>
    <n v="120"/>
    <n v="85"/>
    <n v="0"/>
    <x v="1"/>
    <s v="30 Min+"/>
    <n v="20.17741678830167"/>
    <n v="3.4166666666666665"/>
    <n v="5.9055854014541476"/>
  </r>
  <r>
    <x v="39915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x v="4"/>
    <n v="120"/>
    <n v="-30"/>
    <n v="1"/>
    <x v="0"/>
    <s v="On Time/Early"/>
    <n v="3.0295383086383625"/>
    <n v="1.5"/>
    <n v="2.0196922057589082"/>
  </r>
  <r>
    <x v="39916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x v="3"/>
    <n v="120"/>
    <n v="20"/>
    <n v="0"/>
    <x v="1"/>
    <s v="11-30 Min"/>
    <n v="11.917101549605579"/>
    <n v="2.3333333333333335"/>
    <n v="5.1073292355452482"/>
  </r>
  <r>
    <x v="39917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x v="15"/>
    <n v="120"/>
    <n v="-40"/>
    <n v="1"/>
    <x v="0"/>
    <s v="On Time/Early"/>
    <n v="9.0880781422890813"/>
    <n v="1.3333333333333333"/>
    <n v="6.816058606716811"/>
  </r>
  <r>
    <x v="39918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x v="1"/>
    <n v="120"/>
    <n v="10"/>
    <n v="0"/>
    <x v="1"/>
    <s v="1-10 Min"/>
    <n v="7.7909441382244777"/>
    <n v="2.1666666666666665"/>
    <n v="3.5958203714882209"/>
  </r>
  <r>
    <x v="39919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x v="6"/>
    <n v="120"/>
    <n v="30"/>
    <n v="0"/>
    <x v="1"/>
    <s v="11-30 Min"/>
    <n v="7.8626681674262695"/>
    <n v="2.5"/>
    <n v="3.145067266970508"/>
  </r>
  <r>
    <x v="39920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x v="4"/>
    <n v="120"/>
    <n v="10"/>
    <n v="0"/>
    <x v="1"/>
    <s v="1-10 Min"/>
    <n v="1.5368640589479776"/>
    <n v="2.1666666666666665"/>
    <n v="0.70932187336060515"/>
  </r>
  <r>
    <x v="39921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x v="8"/>
    <n v="120"/>
    <n v="-45"/>
    <n v="1"/>
    <x v="0"/>
    <s v="On Time/Early"/>
    <n v="17.078029070070762"/>
    <n v="1.25"/>
    <n v="13.662423256056609"/>
  </r>
  <r>
    <x v="39922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x v="6"/>
    <n v="120"/>
    <n v="10"/>
    <n v="0"/>
    <x v="1"/>
    <s v="1-10 Min"/>
    <n v="17.297865752927578"/>
    <n v="2.1666666666666665"/>
    <n v="7.9836303475050361"/>
  </r>
  <r>
    <x v="39923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x v="5"/>
    <n v="120"/>
    <n v="-50"/>
    <n v="1"/>
    <x v="0"/>
    <s v="On Time/Early"/>
    <n v="16.902051800336718"/>
    <n v="1.1666666666666667"/>
    <n v="14.487472971717185"/>
  </r>
  <r>
    <x v="39924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x v="5"/>
    <n v="120"/>
    <n v="0"/>
    <n v="1"/>
    <x v="0"/>
    <s v="On Time/Early"/>
    <n v="1.4897929738505031"/>
    <n v="2"/>
    <n v="0.74489648692525157"/>
  </r>
  <r>
    <x v="39925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x v="2"/>
    <n v="120"/>
    <n v="-5"/>
    <n v="1"/>
    <x v="0"/>
    <s v="On Time/Early"/>
    <n v="12.234645516829991"/>
    <n v="1.9166666666666667"/>
    <n v="6.3832933131286902"/>
  </r>
  <r>
    <x v="39926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x v="1"/>
    <n v="120"/>
    <n v="-65"/>
    <n v="1"/>
    <x v="0"/>
    <s v="On Time/Early"/>
    <n v="4.5282250094952357"/>
    <n v="0.91666666666666663"/>
    <n v="4.9398818285402575"/>
  </r>
  <r>
    <x v="39927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x v="6"/>
    <n v="120"/>
    <n v="100"/>
    <n v="0"/>
    <x v="1"/>
    <s v="30 Min+"/>
    <n v="10.279929645068449"/>
    <n v="3.6666666666666665"/>
    <n v="2.8036171759277591"/>
  </r>
  <r>
    <x v="39928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x v="13"/>
    <n v="120"/>
    <n v="20"/>
    <n v="0"/>
    <x v="1"/>
    <s v="11-30 Min"/>
    <n v="5.9589656893179761"/>
    <n v="2.3333333333333335"/>
    <n v="2.5538424382791325"/>
  </r>
  <r>
    <x v="39929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x v="1"/>
    <n v="120"/>
    <n v="-30"/>
    <n v="1"/>
    <x v="0"/>
    <s v="On Time/Early"/>
    <n v="16.385085235033756"/>
    <n v="1.5"/>
    <n v="10.923390156689171"/>
  </r>
  <r>
    <x v="39930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x v="12"/>
    <n v="120"/>
    <n v="25"/>
    <n v="0"/>
    <x v="1"/>
    <s v="11-30 Min"/>
    <n v="13.631271208881214"/>
    <n v="2.4166666666666665"/>
    <n v="5.6405260174680887"/>
  </r>
  <r>
    <x v="3993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x v="0"/>
    <n v="120"/>
    <n v="50"/>
    <n v="0"/>
    <x v="1"/>
    <s v="30 Min+"/>
    <n v="6.0371161269888853"/>
    <n v="2.8333333333333335"/>
    <n v="2.1307468683490183"/>
  </r>
  <r>
    <x v="39932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x v="7"/>
    <n v="120"/>
    <n v="110"/>
    <n v="0"/>
    <x v="1"/>
    <s v="30 Min+"/>
    <n v="11.72018730348654"/>
    <n v="3.8333333333333335"/>
    <n v="3.0574401661269235"/>
  </r>
  <r>
    <x v="39933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x v="14"/>
    <n v="120"/>
    <n v="-25"/>
    <n v="1"/>
    <x v="0"/>
    <s v="On Time/Early"/>
    <n v="3.0646768625952143"/>
    <n v="1.5833333333333333"/>
    <n v="1.9355853869022408"/>
  </r>
  <r>
    <x v="39934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x v="3"/>
    <n v="120"/>
    <n v="20"/>
    <n v="0"/>
    <x v="1"/>
    <s v="11-30 Min"/>
    <n v="16.113654434973096"/>
    <n v="2.3333333333333335"/>
    <n v="6.9058519007027552"/>
  </r>
  <r>
    <x v="39935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x v="15"/>
    <n v="120"/>
    <n v="0"/>
    <n v="1"/>
    <x v="0"/>
    <s v="On Time/Early"/>
    <n v="6.2101064890718609"/>
    <n v="2"/>
    <n v="3.1050532445359305"/>
  </r>
  <r>
    <x v="39936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x v="1"/>
    <n v="120"/>
    <n v="-5"/>
    <n v="1"/>
    <x v="0"/>
    <s v="On Time/Early"/>
    <n v="4.6576491665257205"/>
    <n v="1.9166666666666667"/>
    <n v="2.4300778260134193"/>
  </r>
  <r>
    <x v="39937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x v="5"/>
    <n v="120"/>
    <n v="25"/>
    <n v="0"/>
    <x v="1"/>
    <s v="11-30 Min"/>
    <n v="16.601433047709026"/>
    <n v="2.4166666666666665"/>
    <n v="6.8695585025002872"/>
  </r>
  <r>
    <x v="39938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x v="2"/>
    <n v="120"/>
    <n v="10"/>
    <n v="0"/>
    <x v="1"/>
    <s v="1-10 Min"/>
    <n v="3.1089881503564754"/>
    <n v="2.1666666666666665"/>
    <n v="1.4349176078568349"/>
  </r>
  <r>
    <x v="39939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x v="10"/>
    <n v="120"/>
    <n v="-108"/>
    <n v="1"/>
    <x v="0"/>
    <s v="On Time/Early"/>
    <n v="9.4352015370904798"/>
    <n v="0.2"/>
    <n v="47.176007685452397"/>
  </r>
  <r>
    <x v="3994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x v="11"/>
    <n v="120"/>
    <n v="-50"/>
    <n v="1"/>
    <x v="0"/>
    <s v="On Time/Early"/>
    <n v="10.865464603565583"/>
    <n v="1.1666666666666667"/>
    <n v="9.3132553744847844"/>
  </r>
  <r>
    <x v="39941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x v="14"/>
    <n v="120"/>
    <n v="-25"/>
    <n v="1"/>
    <x v="0"/>
    <s v="On Time/Early"/>
    <n v="4.561265633196891"/>
    <n v="1.5833333333333333"/>
    <n v="2.8807993472822471"/>
  </r>
  <r>
    <x v="39942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x v="8"/>
    <n v="120"/>
    <n v="-45"/>
    <n v="1"/>
    <x v="0"/>
    <s v="On Time/Early"/>
    <n v="1.5125686143769921"/>
    <n v="1.25"/>
    <n v="1.2100548915015936"/>
  </r>
  <r>
    <x v="39943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x v="3"/>
    <n v="120"/>
    <n v="90"/>
    <n v="0"/>
    <x v="1"/>
    <s v="30 Min+"/>
    <n v="10.683783112983347"/>
    <n v="3.5"/>
    <n v="3.0525094608523848"/>
  </r>
  <r>
    <x v="39944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x v="4"/>
    <n v="120"/>
    <n v="70"/>
    <n v="0"/>
    <x v="1"/>
    <s v="30 Min+"/>
    <n v="1.5125976083878803"/>
    <n v="3.1666666666666665"/>
    <n v="0.47766240264880433"/>
  </r>
  <r>
    <x v="39945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x v="4"/>
    <n v="120"/>
    <n v="-55"/>
    <n v="1"/>
    <x v="0"/>
    <s v="On Time/Early"/>
    <n v="3.1450674360289312"/>
    <n v="1.0833333333333333"/>
    <n v="2.9031391717190136"/>
  </r>
  <r>
    <x v="39946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x v="9"/>
    <n v="120"/>
    <n v="50"/>
    <n v="0"/>
    <x v="1"/>
    <s v="30 Min+"/>
    <n v="19.887012835735895"/>
    <n v="2.8333333333333335"/>
    <n v="7.0189457067303156"/>
  </r>
  <r>
    <x v="39947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x v="14"/>
    <n v="120"/>
    <n v="25"/>
    <n v="0"/>
    <x v="1"/>
    <s v="11-30 Min"/>
    <n v="9.2208818024581642"/>
    <n v="2.4166666666666665"/>
    <n v="3.8155372975688957"/>
  </r>
  <r>
    <x v="39948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x v="13"/>
    <n v="120"/>
    <n v="-20"/>
    <n v="1"/>
    <x v="0"/>
    <s v="On Time/Early"/>
    <n v="5.9587716629329428"/>
    <n v="1.6666666666666667"/>
    <n v="3.5752629977597654"/>
  </r>
  <r>
    <x v="3994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x v="2"/>
    <n v="120"/>
    <n v="-5"/>
    <n v="1"/>
    <x v="0"/>
    <s v="On Time/Early"/>
    <n v="20.44292976247127"/>
    <n v="1.9166666666666667"/>
    <n v="10.665876397811097"/>
  </r>
  <r>
    <x v="39950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x v="7"/>
    <n v="120"/>
    <n v="-40"/>
    <n v="1"/>
    <x v="0"/>
    <s v="On Time/Early"/>
    <n v="20.44292976247127"/>
    <n v="1.3333333333333333"/>
    <n v="15.332197321853453"/>
  </r>
  <r>
    <x v="39951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x v="3"/>
    <n v="120"/>
    <n v="130"/>
    <n v="0"/>
    <x v="1"/>
    <s v="30 Min+"/>
    <n v="16.722543155263228"/>
    <n v="4.166666666666667"/>
    <n v="4.0134103572631741"/>
  </r>
  <r>
    <x v="39952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x v="3"/>
    <n v="120"/>
    <n v="-10"/>
    <n v="1"/>
    <x v="0"/>
    <s v="On Time/Early"/>
    <n v="7.7636076081405676"/>
    <n v="1.8333333333333333"/>
    <n v="4.2346950589857641"/>
  </r>
  <r>
    <x v="39953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x v="15"/>
    <n v="120"/>
    <n v="20"/>
    <n v="0"/>
    <x v="1"/>
    <s v="11-30 Min"/>
    <n v="6.0588538509300376"/>
    <n v="2.3333333333333335"/>
    <n v="2.5966516503985875"/>
  </r>
  <r>
    <x v="39954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x v="8"/>
    <n v="120"/>
    <n v="-65"/>
    <n v="1"/>
    <x v="0"/>
    <s v="On Time/Early"/>
    <n v="1.5544658126426927"/>
    <n v="0.91666666666666663"/>
    <n v="1.6957808865193011"/>
  </r>
  <r>
    <x v="39955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x v="12"/>
    <n v="120"/>
    <n v="-45"/>
    <n v="1"/>
    <x v="0"/>
    <s v="On Time/Early"/>
    <n v="19.976644021099865"/>
    <n v="1.25"/>
    <n v="15.981315216879892"/>
  </r>
  <r>
    <x v="39956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x v="9"/>
    <n v="120"/>
    <n v="20"/>
    <n v="0"/>
    <x v="1"/>
    <s v="11-30 Min"/>
    <n v="9.0806838237932563"/>
    <n v="2.3333333333333335"/>
    <n v="3.891721638768538"/>
  </r>
  <r>
    <x v="39957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x v="12"/>
    <n v="120"/>
    <n v="80"/>
    <n v="0"/>
    <x v="1"/>
    <s v="30 Min+"/>
    <n v="13.970144665359991"/>
    <n v="3.3333333333333335"/>
    <n v="4.191043399607997"/>
  </r>
  <r>
    <x v="39958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x v="7"/>
    <n v="120"/>
    <n v="-40"/>
    <n v="1"/>
    <x v="0"/>
    <s v="On Time/Early"/>
    <n v="4.6633104164593222"/>
    <n v="1.3333333333333333"/>
    <n v="3.4974828123444919"/>
  </r>
  <r>
    <x v="39959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x v="10"/>
    <n v="120"/>
    <n v="-98"/>
    <n v="1"/>
    <x v="0"/>
    <s v="On Time/Early"/>
    <n v="12.419602041167137"/>
    <n v="0.36666666666666664"/>
    <n v="33.87164193045583"/>
  </r>
  <r>
    <x v="39960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x v="8"/>
    <n v="120"/>
    <n v="10"/>
    <n v="0"/>
    <x v="1"/>
    <s v="1-10 Min"/>
    <n v="10.602417764377996"/>
    <n v="2.1666666666666665"/>
    <n v="4.893423583559076"/>
  </r>
  <r>
    <x v="39961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x v="3"/>
    <n v="120"/>
    <n v="85"/>
    <n v="0"/>
    <x v="1"/>
    <s v="30 Min+"/>
    <n v="16.38385607171298"/>
    <n v="3.4166666666666665"/>
    <n v="4.7952749478184336"/>
  </r>
  <r>
    <x v="39962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x v="15"/>
    <n v="120"/>
    <n v="-30"/>
    <n v="1"/>
    <x v="0"/>
    <s v="On Time/Early"/>
    <n v="9.0745735540309127"/>
    <n v="1.5"/>
    <n v="6.0497157026872754"/>
  </r>
  <r>
    <x v="39963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x v="2"/>
    <n v="120"/>
    <n v="75"/>
    <n v="0"/>
    <x v="1"/>
    <s v="30 Min+"/>
    <n v="13.406000552677501"/>
    <n v="3.25"/>
    <n v="4.1249232469776924"/>
  </r>
  <r>
    <x v="39964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x v="2"/>
    <n v="120"/>
    <n v="-10"/>
    <n v="1"/>
    <x v="0"/>
    <s v="On Time/Early"/>
    <n v="3.108820920148418"/>
    <n v="1.8333333333333333"/>
    <n v="1.6957205018991373"/>
  </r>
  <r>
    <x v="3996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x v="9"/>
    <n v="120"/>
    <n v="25"/>
    <n v="0"/>
    <x v="1"/>
    <s v="11-30 Min"/>
    <n v="8.9381774770462457"/>
    <n v="2.4166666666666665"/>
    <n v="3.6985561973984469"/>
  </r>
  <r>
    <x v="39966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x v="7"/>
    <n v="120"/>
    <n v="10"/>
    <n v="0"/>
    <x v="1"/>
    <s v="1-10 Min"/>
    <n v="4.5374004800019936"/>
    <n v="2.1666666666666665"/>
    <n v="2.094184836923997"/>
  </r>
  <r>
    <x v="3996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x v="15"/>
    <n v="120"/>
    <n v="90"/>
    <n v="0"/>
    <x v="1"/>
    <s v="30 Min+"/>
    <n v="13.990192142372971"/>
    <n v="3.5"/>
    <n v="3.9971977549637061"/>
  </r>
  <r>
    <x v="39968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x v="3"/>
    <n v="120"/>
    <n v="35"/>
    <n v="0"/>
    <x v="1"/>
    <s v="30 Min+"/>
    <n v="14.022295961579497"/>
    <n v="2.5833333333333335"/>
    <n v="5.4279855335146436"/>
  </r>
  <r>
    <x v="39969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x v="8"/>
    <n v="120"/>
    <n v="25"/>
    <n v="0"/>
    <x v="1"/>
    <s v="11-30 Min"/>
    <n v="16.636808583910838"/>
    <n v="2.4166666666666665"/>
    <n v="6.8841966554113814"/>
  </r>
  <r>
    <x v="39970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x v="13"/>
    <n v="120"/>
    <n v="5"/>
    <n v="0"/>
    <x v="1"/>
    <s v="1-10 Min"/>
    <n v="7.6608956644867821"/>
    <n v="2.0833333333333335"/>
    <n v="3.677229918953655"/>
  </r>
  <r>
    <x v="39971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x v="14"/>
    <n v="120"/>
    <n v="-65"/>
    <n v="1"/>
    <x v="0"/>
    <s v="On Time/Early"/>
    <n v="7.3438638573730994"/>
    <n v="0.91666666666666663"/>
    <n v="8.0114878444070179"/>
  </r>
  <r>
    <x v="39972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x v="12"/>
    <n v="120"/>
    <n v="-40"/>
    <n v="1"/>
    <x v="0"/>
    <s v="On Time/Early"/>
    <n v="7.8025506092127719"/>
    <n v="1.3333333333333333"/>
    <n v="5.8519129569095796"/>
  </r>
  <r>
    <x v="3997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x v="9"/>
    <n v="120"/>
    <n v="20"/>
    <n v="0"/>
    <x v="1"/>
    <s v="11-30 Min"/>
    <n v="7.5734678218355711"/>
    <n v="2.3333333333333335"/>
    <n v="3.2457719236438161"/>
  </r>
  <r>
    <x v="39974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x v="9"/>
    <n v="120"/>
    <n v="5"/>
    <n v="0"/>
    <x v="1"/>
    <s v="1-10 Min"/>
    <n v="16.385085235033756"/>
    <n v="2.0833333333333335"/>
    <n v="7.8648409128162022"/>
  </r>
  <r>
    <x v="39975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x v="3"/>
    <n v="120"/>
    <n v="-30"/>
    <n v="1"/>
    <x v="0"/>
    <s v="On Time/Early"/>
    <n v="19.916122613540484"/>
    <n v="1.5"/>
    <n v="13.277415075693655"/>
  </r>
  <r>
    <x v="39976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x v="0"/>
    <n v="120"/>
    <n v="10"/>
    <n v="0"/>
    <x v="1"/>
    <s v="1-10 Min"/>
    <n v="1.5298253563756095"/>
    <n v="2.1666666666666665"/>
    <n v="0.70607324140412753"/>
  </r>
  <r>
    <x v="39977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x v="4"/>
    <n v="120"/>
    <n v="-25"/>
    <n v="1"/>
    <x v="0"/>
    <s v="On Time/Early"/>
    <n v="12.238686345612173"/>
    <n v="1.5833333333333333"/>
    <n v="7.7296966393340041"/>
  </r>
  <r>
    <x v="39978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x v="8"/>
    <n v="120"/>
    <n v="-30"/>
    <n v="1"/>
    <x v="0"/>
    <s v="On Time/Early"/>
    <n v="9.2202093784414085"/>
    <n v="1.5"/>
    <n v="6.1468062522942724"/>
  </r>
  <r>
    <x v="39979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x v="2"/>
    <n v="120"/>
    <n v="-15"/>
    <n v="1"/>
    <x v="0"/>
    <s v="On Time/Early"/>
    <n v="4.6816492602646838"/>
    <n v="1.75"/>
    <n v="2.6752281487226766"/>
  </r>
  <r>
    <x v="39980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x v="4"/>
    <n v="120"/>
    <n v="-35"/>
    <n v="1"/>
    <x v="0"/>
    <s v="On Time/Early"/>
    <n v="1.5545625396876537"/>
    <n v="1.4166666666666667"/>
    <n v="1.0973382633089319"/>
  </r>
  <r>
    <x v="39981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x v="15"/>
    <n v="120"/>
    <n v="80"/>
    <n v="0"/>
    <x v="1"/>
    <s v="30 Min+"/>
    <n v="6.1471945188404824"/>
    <n v="3.3333333333333335"/>
    <n v="1.8441583556521446"/>
  </r>
  <r>
    <x v="39982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x v="15"/>
    <n v="120"/>
    <n v="-30"/>
    <n v="1"/>
    <x v="0"/>
    <s v="On Time/Early"/>
    <n v="10.906065218488118"/>
    <n v="1.5"/>
    <n v="7.2707101456587457"/>
  </r>
  <r>
    <x v="3998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x v="14"/>
    <n v="120"/>
    <n v="20"/>
    <n v="0"/>
    <x v="1"/>
    <s v="11-30 Min"/>
    <n v="6.1470731519042996"/>
    <n v="2.3333333333333335"/>
    <n v="2.6344599222446998"/>
  </r>
  <r>
    <x v="39984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x v="1"/>
    <n v="120"/>
    <n v="-65"/>
    <n v="1"/>
    <x v="0"/>
    <s v="On Time/Early"/>
    <n v="1.492229222638237"/>
    <n v="0.91666666666666663"/>
    <n v="1.6278864246962585"/>
  </r>
  <r>
    <x v="3998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x v="15"/>
    <n v="120"/>
    <n v="-10"/>
    <n v="1"/>
    <x v="0"/>
    <s v="On Time/Early"/>
    <n v="17.137935931313976"/>
    <n v="1.8333333333333333"/>
    <n v="9.3479650534439873"/>
  </r>
  <r>
    <x v="39986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x v="15"/>
    <n v="120"/>
    <n v="5"/>
    <n v="0"/>
    <x v="1"/>
    <s v="1-10 Min"/>
    <n v="9.0752284383717132"/>
    <n v="2.0833333333333335"/>
    <n v="4.3561096504184222"/>
  </r>
  <r>
    <x v="39987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x v="15"/>
    <n v="120"/>
    <n v="10"/>
    <n v="0"/>
    <x v="1"/>
    <s v="1-10 Min"/>
    <n v="9.3484033356002509"/>
    <n v="2.1666666666666665"/>
    <n v="4.3146476933539626"/>
  </r>
  <r>
    <x v="39988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x v="12"/>
    <n v="120"/>
    <n v="-20"/>
    <n v="1"/>
    <x v="0"/>
    <s v="On Time/Early"/>
    <n v="10.905970179783761"/>
    <n v="1.6666666666666667"/>
    <n v="6.5435821078702565"/>
  </r>
  <r>
    <x v="39989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x v="5"/>
    <n v="120"/>
    <n v="-50"/>
    <n v="1"/>
    <x v="0"/>
    <s v="On Time/Early"/>
    <n v="1.5581193599680012"/>
    <n v="1.1666666666666667"/>
    <n v="1.3355308799725725"/>
  </r>
  <r>
    <x v="39990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x v="2"/>
    <n v="120"/>
    <n v="25"/>
    <n v="0"/>
    <x v="1"/>
    <s v="11-30 Min"/>
    <n v="19.760063712540425"/>
    <n v="2.4166666666666665"/>
    <n v="8.1765780879477621"/>
  </r>
  <r>
    <x v="39991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x v="4"/>
    <n v="120"/>
    <n v="40"/>
    <n v="0"/>
    <x v="1"/>
    <s v="30 Min+"/>
    <n v="4.7176010918902094"/>
    <n v="2.6666666666666665"/>
    <n v="1.7691004094588285"/>
  </r>
  <r>
    <x v="39992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x v="2"/>
    <n v="120"/>
    <n v="75"/>
    <n v="0"/>
    <x v="1"/>
    <s v="30 Min+"/>
    <n v="16.830905551931469"/>
    <n v="3.25"/>
    <n v="5.1787401698250672"/>
  </r>
  <r>
    <x v="39993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x v="7"/>
    <n v="120"/>
    <n v="60"/>
    <n v="0"/>
    <x v="1"/>
    <s v="30 Min+"/>
    <n v="16.90182827424157"/>
    <n v="3"/>
    <n v="5.633942758080523"/>
  </r>
  <r>
    <x v="39994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x v="12"/>
    <n v="120"/>
    <n v="80"/>
    <n v="0"/>
    <x v="1"/>
    <s v="30 Min+"/>
    <n v="13.406029476234766"/>
    <n v="3.3333333333333335"/>
    <n v="4.0218088428704295"/>
  </r>
  <r>
    <x v="39995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x v="3"/>
    <n v="120"/>
    <n v="-45"/>
    <n v="1"/>
    <x v="0"/>
    <s v="On Time/Early"/>
    <n v="6.1470731519042996"/>
    <n v="1.25"/>
    <n v="4.9176585215234399"/>
  </r>
  <r>
    <x v="39996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x v="1"/>
    <n v="120"/>
    <n v="20"/>
    <n v="0"/>
    <x v="1"/>
    <s v="11-30 Min"/>
    <n v="10.704238934486538"/>
    <n v="2.3333333333333335"/>
    <n v="4.5875309719228019"/>
  </r>
  <r>
    <x v="39997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x v="2"/>
    <n v="120"/>
    <n v="-25"/>
    <n v="1"/>
    <x v="0"/>
    <s v="On Time/Early"/>
    <n v="2.9962292606229157"/>
    <n v="1.5833333333333333"/>
    <n v="1.8923553224986838"/>
  </r>
  <r>
    <x v="39998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x v="9"/>
    <n v="120"/>
    <n v="5"/>
    <n v="0"/>
    <x v="1"/>
    <s v="1-10 Min"/>
    <n v="2.9802493854452843"/>
    <n v="2.0833333333333335"/>
    <n v="1.4305197050137364"/>
  </r>
  <r>
    <x v="3999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x v="14"/>
    <n v="120"/>
    <n v="50"/>
    <n v="0"/>
    <x v="1"/>
    <s v="30 Min+"/>
    <n v="7.719209967670384"/>
    <n v="2.8333333333333335"/>
    <n v="2.7244270474130765"/>
  </r>
  <r>
    <x v="40000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x v="0"/>
    <n v="120"/>
    <n v="95"/>
    <n v="0"/>
    <x v="1"/>
    <s v="30 Min+"/>
    <n v="10.757050667153969"/>
    <n v="3.5833333333333335"/>
    <n v="3.0019676280429679"/>
  </r>
  <r>
    <x v="40001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x v="9"/>
    <n v="120"/>
    <n v="-30"/>
    <n v="1"/>
    <x v="0"/>
    <s v="On Time/Early"/>
    <n v="1.5607009149866937"/>
    <n v="1.5"/>
    <n v="1.0404672766577958"/>
  </r>
  <r>
    <x v="4000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x v="2"/>
    <n v="120"/>
    <n v="95"/>
    <n v="0"/>
    <x v="1"/>
    <s v="30 Min+"/>
    <n v="10.704238934486538"/>
    <n v="3.5833333333333335"/>
    <n v="2.9872294700892663"/>
  </r>
  <r>
    <x v="40003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x v="2"/>
    <n v="120"/>
    <n v="105"/>
    <n v="0"/>
    <x v="1"/>
    <s v="30 Min+"/>
    <n v="4.6102547595018404"/>
    <n v="3.75"/>
    <n v="1.2294012692004908"/>
  </r>
  <r>
    <x v="40004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x v="11"/>
    <n v="120"/>
    <n v="-65"/>
    <n v="1"/>
    <x v="0"/>
    <s v="On Time/Early"/>
    <n v="4.4692034581691846"/>
    <n v="0.91666666666666663"/>
    <n v="4.8754946816391103"/>
  </r>
  <r>
    <x v="40005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x v="9"/>
    <n v="120"/>
    <n v="-20"/>
    <n v="1"/>
    <x v="0"/>
    <s v="On Time/Early"/>
    <n v="4.5281837764098141"/>
    <n v="1.6666666666666667"/>
    <n v="2.7169102658458884"/>
  </r>
  <r>
    <x v="40006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x v="3"/>
    <n v="120"/>
    <n v="25"/>
    <n v="0"/>
    <x v="1"/>
    <s v="11-30 Min"/>
    <n v="1.5093571921212963"/>
    <n v="2.4166666666666665"/>
    <n v="0.62456159673984679"/>
  </r>
  <r>
    <x v="40007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x v="4"/>
    <n v="120"/>
    <n v="-25"/>
    <n v="1"/>
    <x v="0"/>
    <s v="On Time/Early"/>
    <n v="1.5298253563756095"/>
    <n v="1.5833333333333333"/>
    <n v="0.96620548823722707"/>
  </r>
  <r>
    <x v="40008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x v="12"/>
    <n v="120"/>
    <n v="-65"/>
    <n v="1"/>
    <x v="0"/>
    <s v="On Time/Early"/>
    <n v="4.6101338867341042"/>
    <n v="0.91666666666666663"/>
    <n v="5.0292369673462956"/>
  </r>
  <r>
    <x v="40009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x v="3"/>
    <n v="120"/>
    <n v="50"/>
    <n v="0"/>
    <x v="1"/>
    <s v="30 Min+"/>
    <n v="4.5282365982399444"/>
    <n v="2.8333333333333335"/>
    <n v="1.5982011523199804"/>
  </r>
  <r>
    <x v="4001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x v="7"/>
    <n v="120"/>
    <n v="50"/>
    <n v="0"/>
    <x v="1"/>
    <s v="30 Min+"/>
    <n v="6.1209417694484252"/>
    <n v="2.8333333333333335"/>
    <n v="2.1603323892170909"/>
  </r>
  <r>
    <x v="40011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x v="1"/>
    <n v="120"/>
    <n v="35"/>
    <n v="0"/>
    <x v="1"/>
    <s v="30 Min+"/>
    <n v="19.974163074523389"/>
    <n v="2.5833333333333335"/>
    <n v="7.7319340933638925"/>
  </r>
  <r>
    <x v="40012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x v="5"/>
    <n v="120"/>
    <n v="5"/>
    <n v="0"/>
    <x v="1"/>
    <s v="1-10 Min"/>
    <n v="19.08631670925045"/>
    <n v="2.0833333333333335"/>
    <n v="9.1614320204402162"/>
  </r>
  <r>
    <x v="40013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x v="11"/>
    <n v="120"/>
    <n v="-50"/>
    <n v="1"/>
    <x v="0"/>
    <s v="On Time/Early"/>
    <n v="16.64729968689814"/>
    <n v="1.1666666666666667"/>
    <n v="14.269114017341263"/>
  </r>
  <r>
    <x v="40014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x v="7"/>
    <n v="120"/>
    <n v="50"/>
    <n v="0"/>
    <x v="1"/>
    <s v="30 Min+"/>
    <n v="4.6633104164593222"/>
    <n v="2.8333333333333335"/>
    <n v="1.6458742646327018"/>
  </r>
  <r>
    <x v="40015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x v="10"/>
    <n v="120"/>
    <n v="-77"/>
    <n v="1"/>
    <x v="0"/>
    <s v="On Time/Early"/>
    <n v="10.602459395243534"/>
    <n v="0.71666666666666667"/>
    <n v="14.794129388711907"/>
  </r>
  <r>
    <x v="40016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x v="10"/>
    <n v="120"/>
    <n v="-94"/>
    <n v="1"/>
    <x v="0"/>
    <s v="On Time/Early"/>
    <n v="7.6832538570966609"/>
    <n v="0.43333333333333335"/>
    <n v="17.730585824069216"/>
  </r>
  <r>
    <x v="40017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x v="13"/>
    <n v="120"/>
    <n v="125"/>
    <n v="0"/>
    <x v="1"/>
    <s v="30 Min+"/>
    <n v="12.419787919222721"/>
    <n v="4.083333333333333"/>
    <n v="3.0415807149116869"/>
  </r>
  <r>
    <x v="40018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x v="15"/>
    <n v="120"/>
    <n v="20"/>
    <n v="0"/>
    <x v="1"/>
    <s v="11-30 Min"/>
    <n v="20.851557402507957"/>
    <n v="2.3333333333333335"/>
    <n v="8.9363817439319817"/>
  </r>
  <r>
    <x v="40019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x v="9"/>
    <n v="120"/>
    <n v="-45"/>
    <n v="1"/>
    <x v="0"/>
    <s v="On Time/Early"/>
    <n v="1.5203090504190528"/>
    <n v="1.25"/>
    <n v="1.2162472403352422"/>
  </r>
  <r>
    <x v="40020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x v="15"/>
    <n v="120"/>
    <n v="-40"/>
    <n v="1"/>
    <x v="0"/>
    <s v="On Time/Early"/>
    <n v="6.0404521936485907"/>
    <n v="1.3333333333333333"/>
    <n v="4.530339145236443"/>
  </r>
  <r>
    <x v="40021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x v="10"/>
    <n v="120"/>
    <n v="-104"/>
    <n v="1"/>
    <x v="0"/>
    <s v="On Time/Early"/>
    <n v="7.7901606072235321"/>
    <n v="0.26666666666666666"/>
    <n v="29.213102277088247"/>
  </r>
  <r>
    <x v="40022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x v="2"/>
    <n v="120"/>
    <n v="20"/>
    <n v="0"/>
    <x v="1"/>
    <s v="11-30 Min"/>
    <n v="3.064335675781257"/>
    <n v="2.3333333333333335"/>
    <n v="1.3132867181919672"/>
  </r>
  <r>
    <x v="40023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x v="7"/>
    <n v="120"/>
    <n v="5"/>
    <n v="0"/>
    <x v="1"/>
    <s v="1-10 Min"/>
    <n v="17.098388556224712"/>
    <n v="2.0833333333333335"/>
    <n v="8.2072265069878618"/>
  </r>
  <r>
    <x v="40024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x v="0"/>
    <n v="120"/>
    <n v="110"/>
    <n v="0"/>
    <x v="1"/>
    <s v="30 Min+"/>
    <n v="10.881731319186903"/>
    <n v="3.8333333333333335"/>
    <n v="2.8387125180487573"/>
  </r>
  <r>
    <x v="40025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x v="11"/>
    <n v="120"/>
    <n v="-45"/>
    <n v="1"/>
    <x v="0"/>
    <s v="On Time/Early"/>
    <n v="1.5293705839023324"/>
    <n v="1.25"/>
    <n v="1.223496467121866"/>
  </r>
  <r>
    <x v="40026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x v="3"/>
    <n v="120"/>
    <n v="10"/>
    <n v="0"/>
    <x v="1"/>
    <s v="1-10 Min"/>
    <n v="8.9880119909375011"/>
    <n v="2.1666666666666665"/>
    <n v="4.1483132265865397"/>
  </r>
  <r>
    <x v="40027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x v="2"/>
    <n v="120"/>
    <n v="35"/>
    <n v="0"/>
    <x v="1"/>
    <s v="30 Min+"/>
    <n v="9.4352015370904798"/>
    <n v="2.5833333333333335"/>
    <n v="3.6523360788737338"/>
  </r>
  <r>
    <x v="40028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x v="4"/>
    <n v="120"/>
    <n v="5"/>
    <n v="0"/>
    <x v="1"/>
    <s v="1-10 Min"/>
    <n v="19.917359352764038"/>
    <n v="2.0833333333333335"/>
    <n v="9.5603324893267381"/>
  </r>
  <r>
    <x v="40029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x v="2"/>
    <n v="120"/>
    <n v="-35"/>
    <n v="1"/>
    <x v="0"/>
    <s v="On Time/Early"/>
    <n v="7.6469825820716677"/>
    <n v="1.4166666666666667"/>
    <n v="5.3978700579329413"/>
  </r>
  <r>
    <x v="40030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x v="1"/>
    <n v="120"/>
    <n v="5"/>
    <n v="0"/>
    <x v="1"/>
    <s v="1-10 Min"/>
    <n v="9.1792766881933847"/>
    <n v="2.0833333333333335"/>
    <n v="4.4060528103328247"/>
  </r>
  <r>
    <x v="40031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x v="12"/>
    <n v="120"/>
    <n v="-65"/>
    <n v="1"/>
    <x v="0"/>
    <s v="On Time/Early"/>
    <n v="9.0748489357132431"/>
    <n v="0.91666666666666663"/>
    <n v="9.8998352025962664"/>
  </r>
  <r>
    <x v="40032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x v="15"/>
    <n v="120"/>
    <n v="25"/>
    <n v="0"/>
    <x v="1"/>
    <s v="11-30 Min"/>
    <n v="12.07404749811573"/>
    <n v="2.4166666666666665"/>
    <n v="4.9961575854271993"/>
  </r>
  <r>
    <x v="40033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x v="2"/>
    <n v="120"/>
    <n v="-20"/>
    <n v="1"/>
    <x v="0"/>
    <s v="On Time/Early"/>
    <n v="1.5136443692194623"/>
    <n v="1.6666666666666667"/>
    <n v="0.9081866215316774"/>
  </r>
  <r>
    <x v="40034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x v="12"/>
    <n v="120"/>
    <n v="15"/>
    <n v="0"/>
    <x v="1"/>
    <s v="11-30 Min"/>
    <n v="9.4352015370904798"/>
    <n v="2.25"/>
    <n v="4.1934229053735468"/>
  </r>
  <r>
    <x v="40035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x v="4"/>
    <n v="120"/>
    <n v="-15"/>
    <n v="1"/>
    <x v="0"/>
    <s v="On Time/Early"/>
    <n v="1.5322206822787068"/>
    <n v="1.75"/>
    <n v="0.8755546755878324"/>
  </r>
  <r>
    <x v="40036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x v="1"/>
    <n v="120"/>
    <n v="50"/>
    <n v="0"/>
    <x v="1"/>
    <s v="30 Min+"/>
    <n v="9.2204186940365744"/>
    <n v="2.8333333333333335"/>
    <n v="3.2542654214246731"/>
  </r>
  <r>
    <x v="40037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x v="15"/>
    <n v="120"/>
    <n v="-40"/>
    <n v="1"/>
    <x v="0"/>
    <s v="On Time/Early"/>
    <n v="13.392785187444066"/>
    <n v="1.3333333333333333"/>
    <n v="10.04458889058305"/>
  </r>
  <r>
    <x v="40038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x v="11"/>
    <n v="120"/>
    <n v="-10"/>
    <n v="1"/>
    <x v="0"/>
    <s v="On Time/Early"/>
    <n v="4.6741721234161906"/>
    <n v="1.8333333333333333"/>
    <n v="2.5495484309542857"/>
  </r>
  <r>
    <x v="40039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x v="4"/>
    <n v="120"/>
    <n v="80"/>
    <n v="0"/>
    <x v="1"/>
    <s v="30 Min+"/>
    <n v="13.583302501364832"/>
    <n v="3.3333333333333335"/>
    <n v="4.0749907504094498"/>
  </r>
  <r>
    <x v="4004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x v="0"/>
    <n v="120"/>
    <n v="-55"/>
    <n v="1"/>
    <x v="0"/>
    <s v="On Time/Early"/>
    <n v="4.5907690551817879"/>
    <n v="1.0833333333333333"/>
    <n v="4.237632974013958"/>
  </r>
  <r>
    <x v="40041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x v="5"/>
    <n v="120"/>
    <n v="75"/>
    <n v="0"/>
    <x v="1"/>
    <s v="30 Min+"/>
    <n v="12.07404749811573"/>
    <n v="3.25"/>
    <n v="3.7150915378817633"/>
  </r>
  <r>
    <x v="40042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x v="2"/>
    <n v="120"/>
    <n v="40"/>
    <n v="0"/>
    <x v="1"/>
    <s v="30 Min+"/>
    <n v="6.2097354334538686"/>
    <n v="2.6666666666666665"/>
    <n v="2.3286507875452007"/>
  </r>
  <r>
    <x v="40043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x v="12"/>
    <n v="120"/>
    <n v="-65"/>
    <n v="1"/>
    <x v="0"/>
    <s v="On Time/Early"/>
    <n v="13.787603106854931"/>
    <n v="0.91666666666666663"/>
    <n v="15.04102157111447"/>
  </r>
  <r>
    <x v="40044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x v="3"/>
    <n v="120"/>
    <n v="-15"/>
    <n v="1"/>
    <x v="0"/>
    <s v="On Time/Early"/>
    <n v="13.990192142372971"/>
    <n v="1.75"/>
    <n v="7.9943955099274122"/>
  </r>
  <r>
    <x v="40045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x v="1"/>
    <n v="120"/>
    <n v="-5"/>
    <n v="1"/>
    <x v="0"/>
    <s v="On Time/Early"/>
    <n v="4.537860441809114"/>
    <n v="1.9166666666666667"/>
    <n v="2.3675793609438855"/>
  </r>
  <r>
    <x v="40046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x v="15"/>
    <n v="120"/>
    <n v="-35"/>
    <n v="1"/>
    <x v="0"/>
    <s v="On Time/Early"/>
    <n v="9.4352015370904798"/>
    <n v="1.4166666666666667"/>
    <n v="6.6601422614756327"/>
  </r>
  <r>
    <x v="40047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x v="14"/>
    <n v="120"/>
    <n v="-45"/>
    <n v="1"/>
    <x v="0"/>
    <s v="On Time/Early"/>
    <n v="7.6314135146383189"/>
    <n v="1.25"/>
    <n v="6.1051308117106551"/>
  </r>
  <r>
    <x v="40048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x v="11"/>
    <n v="120"/>
    <n v="-25"/>
    <n v="1"/>
    <x v="0"/>
    <s v="On Time/Early"/>
    <n v="1.5544658126426927"/>
    <n v="1.5833333333333333"/>
    <n v="0.98176788166906914"/>
  </r>
  <r>
    <x v="40049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x v="3"/>
    <n v="120"/>
    <n v="30"/>
    <n v="0"/>
    <x v="1"/>
    <s v="11-30 Min"/>
    <n v="4.6103902417733433"/>
    <n v="2.5"/>
    <n v="1.8441560967093373"/>
  </r>
  <r>
    <x v="40050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x v="8"/>
    <n v="120"/>
    <n v="-35"/>
    <n v="1"/>
    <x v="0"/>
    <s v="On Time/Early"/>
    <n v="4.7176010918902094"/>
    <n v="1.4166666666666667"/>
    <n v="3.330071358981324"/>
  </r>
  <r>
    <x v="40051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x v="3"/>
    <n v="120"/>
    <n v="-30"/>
    <n v="1"/>
    <x v="0"/>
    <s v="On Time/Early"/>
    <n v="3.1049287718494547"/>
    <n v="1.5"/>
    <n v="2.0699525145663031"/>
  </r>
  <r>
    <x v="40052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x v="0"/>
    <n v="120"/>
    <n v="-20"/>
    <n v="1"/>
    <x v="0"/>
    <s v="On Time/Early"/>
    <n v="9.0746841641687315"/>
    <n v="1.6666666666666667"/>
    <n v="5.4448104985012389"/>
  </r>
  <r>
    <x v="40053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x v="11"/>
    <n v="120"/>
    <n v="-5"/>
    <n v="1"/>
    <x v="0"/>
    <s v="On Time/Early"/>
    <n v="20.176414243757126"/>
    <n v="1.9166666666666667"/>
    <n v="10.526824822829804"/>
  </r>
  <r>
    <x v="40054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x v="6"/>
    <n v="120"/>
    <n v="-35"/>
    <n v="1"/>
    <x v="0"/>
    <s v="On Time/Early"/>
    <n v="3.1450674360289312"/>
    <n v="1.4166666666666667"/>
    <n v="2.2200476019027748"/>
  </r>
  <r>
    <x v="40055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x v="7"/>
    <n v="120"/>
    <n v="-30"/>
    <n v="1"/>
    <x v="0"/>
    <s v="On Time/Early"/>
    <n v="7.8626681674262695"/>
    <n v="1.5"/>
    <n v="5.2417787782841794"/>
  </r>
  <r>
    <x v="40056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x v="11"/>
    <n v="120"/>
    <n v="10"/>
    <n v="0"/>
    <x v="1"/>
    <s v="1-10 Min"/>
    <n v="6.1177259900400616"/>
    <n v="2.1666666666666665"/>
    <n v="2.8235658415569516"/>
  </r>
  <r>
    <x v="40057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x v="3"/>
    <n v="120"/>
    <n v="-15"/>
    <n v="1"/>
    <x v="0"/>
    <s v="On Time/Early"/>
    <n v="3.0604755399025123"/>
    <n v="1.75"/>
    <n v="1.7488431656585786"/>
  </r>
  <r>
    <x v="40058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x v="9"/>
    <n v="120"/>
    <n v="-35"/>
    <n v="1"/>
    <x v="0"/>
    <s v="On Time/Early"/>
    <n v="2.9802895428181908"/>
    <n v="1.4166666666666667"/>
    <n v="2.1037337949304877"/>
  </r>
  <r>
    <x v="40059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x v="9"/>
    <n v="120"/>
    <n v="15"/>
    <n v="0"/>
    <x v="1"/>
    <s v="11-30 Min"/>
    <n v="12.419803336881312"/>
    <n v="2.25"/>
    <n v="5.5199125941694724"/>
  </r>
  <r>
    <x v="40060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x v="4"/>
    <n v="120"/>
    <n v="-60"/>
    <n v="1"/>
    <x v="0"/>
    <s v="On Time/Early"/>
    <n v="17.097651549658824"/>
    <n v="1"/>
    <n v="17.097651549658824"/>
  </r>
  <r>
    <x v="40061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x v="8"/>
    <n v="120"/>
    <n v="-15"/>
    <n v="1"/>
    <x v="0"/>
    <s v="On Time/Early"/>
    <n v="14.152800689540388"/>
    <n v="1.75"/>
    <n v="8.0873146797373643"/>
  </r>
  <r>
    <x v="40062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x v="0"/>
    <n v="120"/>
    <n v="-10"/>
    <n v="1"/>
    <x v="0"/>
    <s v="On Time/Early"/>
    <n v="10.707144604749653"/>
    <n v="1.8333333333333333"/>
    <n v="5.8402606934998111"/>
  </r>
  <r>
    <x v="40063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x v="2"/>
    <n v="120"/>
    <n v="70"/>
    <n v="0"/>
    <x v="1"/>
    <s v="30 Min+"/>
    <n v="10.808630377338011"/>
    <n v="3.1666666666666665"/>
    <n v="3.4132516981067402"/>
  </r>
  <r>
    <x v="40064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x v="11"/>
    <n v="120"/>
    <n v="-30"/>
    <n v="1"/>
    <x v="0"/>
    <s v="On Time/Early"/>
    <n v="1.5581372392976756"/>
    <n v="1.5"/>
    <n v="1.0387581595317836"/>
  </r>
  <r>
    <x v="40065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x v="2"/>
    <n v="120"/>
    <n v="50"/>
    <n v="0"/>
    <x v="1"/>
    <s v="30 Min+"/>
    <n v="7.6012659079847458"/>
    <n v="2.8333333333333335"/>
    <n v="2.6827997322299102"/>
  </r>
  <r>
    <x v="40066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x v="15"/>
    <n v="120"/>
    <n v="60"/>
    <n v="0"/>
    <x v="1"/>
    <s v="30 Min+"/>
    <n v="7.5734359198299011"/>
    <n v="3"/>
    <n v="2.5244786399433004"/>
  </r>
  <r>
    <x v="40067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x v="2"/>
    <n v="120"/>
    <n v="90"/>
    <n v="0"/>
    <x v="1"/>
    <s v="30 Min+"/>
    <n v="12.099170987941623"/>
    <n v="3.5"/>
    <n v="3.4569059965547493"/>
  </r>
  <r>
    <x v="4006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x v="13"/>
    <n v="120"/>
    <n v="35"/>
    <n v="0"/>
    <x v="1"/>
    <s v="30 Min+"/>
    <n v="4.5966985544855463"/>
    <n v="2.5833333333333335"/>
    <n v="1.7793671823815016"/>
  </r>
  <r>
    <x v="40069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x v="12"/>
    <n v="120"/>
    <n v="-30"/>
    <n v="1"/>
    <x v="0"/>
    <s v="On Time/Early"/>
    <n v="10.867426834442112"/>
    <n v="1.5"/>
    <n v="7.2449512229614079"/>
  </r>
  <r>
    <x v="40070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x v="0"/>
    <n v="120"/>
    <n v="-20"/>
    <n v="1"/>
    <x v="0"/>
    <s v="On Time/Early"/>
    <n v="13.968990745622236"/>
    <n v="1.6666666666666667"/>
    <n v="8.3813944473733404"/>
  </r>
  <r>
    <x v="40071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x v="2"/>
    <n v="120"/>
    <n v="-20"/>
    <n v="1"/>
    <x v="0"/>
    <s v="On Time/Early"/>
    <n v="9.3134499263916748"/>
    <n v="1.6666666666666667"/>
    <n v="5.5880699558350049"/>
  </r>
  <r>
    <x v="40072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x v="15"/>
    <n v="120"/>
    <n v="50"/>
    <n v="0"/>
    <x v="1"/>
    <s v="30 Min+"/>
    <n v="1.5523584769893082"/>
    <n v="2.8333333333333335"/>
    <n v="0.547891227172697"/>
  </r>
  <r>
    <x v="40073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x v="6"/>
    <n v="120"/>
    <n v="-45"/>
    <n v="1"/>
    <x v="0"/>
    <s v="On Time/Early"/>
    <n v="19.976644021099865"/>
    <n v="1.25"/>
    <n v="15.981315216879892"/>
  </r>
  <r>
    <x v="40074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x v="11"/>
    <n v="120"/>
    <n v="75"/>
    <n v="0"/>
    <x v="1"/>
    <s v="30 Min+"/>
    <n v="10.723264171926932"/>
    <n v="3.25"/>
    <n v="3.2994658990544403"/>
  </r>
  <r>
    <x v="40075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x v="9"/>
    <n v="120"/>
    <n v="-25"/>
    <n v="1"/>
    <x v="0"/>
    <s v="On Time/Early"/>
    <n v="6.2901346775171341"/>
    <n v="1.5833333333333333"/>
    <n v="3.9727166384318742"/>
  </r>
  <r>
    <x v="40076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x v="1"/>
    <n v="120"/>
    <n v="45"/>
    <n v="0"/>
    <x v="1"/>
    <s v="30 Min+"/>
    <n v="9.1930144715231812"/>
    <n v="2.75"/>
    <n v="3.3429143532811567"/>
  </r>
  <r>
    <x v="40077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x v="1"/>
    <n v="120"/>
    <n v="50"/>
    <n v="0"/>
    <x v="1"/>
    <s v="30 Min+"/>
    <n v="10.725625724649225"/>
    <n v="2.8333333333333335"/>
    <n v="3.785514961640903"/>
  </r>
  <r>
    <x v="40078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x v="6"/>
    <n v="120"/>
    <n v="-40"/>
    <n v="1"/>
    <x v="0"/>
    <s v="On Time/Early"/>
    <n v="7.7614224378622687"/>
    <n v="1.3333333333333333"/>
    <n v="5.8210668283967015"/>
  </r>
  <r>
    <x v="40079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x v="13"/>
    <n v="120"/>
    <n v="-25"/>
    <n v="1"/>
    <x v="0"/>
    <s v="On Time/Early"/>
    <n v="10.683732403501475"/>
    <n v="1.5833333333333333"/>
    <n v="6.7476204653693532"/>
  </r>
  <r>
    <x v="40080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x v="14"/>
    <n v="120"/>
    <n v="-70"/>
    <n v="1"/>
    <x v="0"/>
    <s v="On Time/Early"/>
    <n v="4.7176010918902094"/>
    <n v="0.83333333333333337"/>
    <n v="5.6611213102682507"/>
  </r>
  <r>
    <x v="40081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x v="13"/>
    <n v="120"/>
    <n v="0"/>
    <n v="1"/>
    <x v="0"/>
    <s v="On Time/Early"/>
    <n v="20.17681196510474"/>
    <n v="2"/>
    <n v="10.08840598255237"/>
  </r>
  <r>
    <x v="40082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x v="7"/>
    <n v="120"/>
    <n v="10"/>
    <n v="0"/>
    <x v="1"/>
    <s v="1-10 Min"/>
    <n v="4.5609750229064554"/>
    <n v="2.1666666666666665"/>
    <n v="2.1050653951875948"/>
  </r>
  <r>
    <x v="40083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x v="5"/>
    <n v="120"/>
    <n v="80"/>
    <n v="0"/>
    <x v="1"/>
    <s v="30 Min+"/>
    <n v="16.384574278591707"/>
    <n v="3.3333333333333335"/>
    <n v="4.9153722835775122"/>
  </r>
  <r>
    <x v="40084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x v="12"/>
    <n v="120"/>
    <n v="145"/>
    <n v="0"/>
    <x v="1"/>
    <s v="30 Min+"/>
    <n v="12.291841945135085"/>
    <n v="4.416666666666667"/>
    <n v="2.7830585536154908"/>
  </r>
  <r>
    <x v="40085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x v="5"/>
    <n v="120"/>
    <n v="-10"/>
    <n v="1"/>
    <x v="0"/>
    <s v="On Time/Early"/>
    <n v="3.0736775876610709"/>
    <n v="1.8333333333333333"/>
    <n v="1.6765514114514932"/>
  </r>
  <r>
    <x v="40086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x v="0"/>
    <n v="120"/>
    <n v="35"/>
    <n v="0"/>
    <x v="1"/>
    <s v="30 Min+"/>
    <n v="7.7624802190874824"/>
    <n v="2.5833333333333335"/>
    <n v="3.0048310525499931"/>
  </r>
  <r>
    <x v="40087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x v="12"/>
    <n v="120"/>
    <n v="65"/>
    <n v="0"/>
    <x v="1"/>
    <s v="30 Min+"/>
    <n v="14.022136830298614"/>
    <n v="3.0833333333333335"/>
    <n v="4.5477200530698205"/>
  </r>
  <r>
    <x v="40088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x v="7"/>
    <n v="120"/>
    <n v="-15"/>
    <n v="1"/>
    <x v="0"/>
    <s v="On Time/Early"/>
    <n v="20.183481365933204"/>
    <n v="1.75"/>
    <n v="11.533417923390402"/>
  </r>
  <r>
    <x v="40089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x v="8"/>
    <n v="120"/>
    <n v="95"/>
    <n v="0"/>
    <x v="1"/>
    <s v="30 Min+"/>
    <n v="6.2323930500978264"/>
    <n v="3.5833333333333335"/>
    <n v="1.7392724790970677"/>
  </r>
  <r>
    <x v="40090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x v="12"/>
    <n v="120"/>
    <n v="50"/>
    <n v="0"/>
    <x v="1"/>
    <s v="30 Min+"/>
    <n v="16.7871917817792"/>
    <n v="2.8333333333333335"/>
    <n v="5.9248912170985406"/>
  </r>
  <r>
    <x v="40091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x v="6"/>
    <n v="120"/>
    <n v="-30"/>
    <n v="1"/>
    <x v="0"/>
    <s v="On Time/Early"/>
    <n v="12.256574293344983"/>
    <n v="1.5"/>
    <n v="8.1710495288966545"/>
  </r>
  <r>
    <x v="40092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x v="0"/>
    <n v="120"/>
    <n v="-10"/>
    <n v="1"/>
    <x v="0"/>
    <s v="On Time/Early"/>
    <n v="7.659703978684119"/>
    <n v="1.8333333333333333"/>
    <n v="4.1780203520095194"/>
  </r>
  <r>
    <x v="40093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x v="12"/>
    <n v="120"/>
    <n v="25"/>
    <n v="0"/>
    <x v="1"/>
    <s v="11-30 Min"/>
    <n v="10.602417764377996"/>
    <n v="2.4166666666666665"/>
    <n v="4.3872073507771026"/>
  </r>
  <r>
    <x v="40094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x v="0"/>
    <n v="120"/>
    <n v="-30"/>
    <n v="1"/>
    <x v="0"/>
    <s v="On Time/Early"/>
    <n v="4.6103393454860289"/>
    <n v="1.5"/>
    <n v="3.0735595636573527"/>
  </r>
  <r>
    <x v="400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x v="11"/>
    <n v="120"/>
    <n v="75"/>
    <n v="0"/>
    <x v="1"/>
    <s v="30 Min+"/>
    <n v="17.076704210761402"/>
    <n v="3.25"/>
    <n v="5.254370526388124"/>
  </r>
  <r>
    <x v="40096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x v="0"/>
    <n v="120"/>
    <n v="105"/>
    <n v="0"/>
    <x v="1"/>
    <s v="30 Min+"/>
    <n v="4.5607835900997733"/>
    <n v="3.75"/>
    <n v="1.2162089573599395"/>
  </r>
  <r>
    <x v="40097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x v="11"/>
    <n v="120"/>
    <n v="-25"/>
    <n v="1"/>
    <x v="0"/>
    <s v="On Time/Early"/>
    <n v="4.5376475660304969"/>
    <n v="1.5833333333333333"/>
    <n v="2.8658826732824192"/>
  </r>
  <r>
    <x v="40098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x v="5"/>
    <n v="120"/>
    <n v="-30"/>
    <n v="1"/>
    <x v="0"/>
    <s v="On Time/Early"/>
    <n v="4.6741517751384931"/>
    <n v="1.5"/>
    <n v="3.1161011834256622"/>
  </r>
  <r>
    <x v="40099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x v="15"/>
    <n v="120"/>
    <n v="20"/>
    <n v="0"/>
    <x v="1"/>
    <s v="11-30 Min"/>
    <n v="20.852463324392868"/>
    <n v="2.3333333333333335"/>
    <n v="8.9367699961683709"/>
  </r>
  <r>
    <x v="40100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x v="15"/>
    <n v="120"/>
    <n v="25"/>
    <n v="0"/>
    <x v="1"/>
    <s v="11-30 Min"/>
    <n v="19.659625283612215"/>
    <n v="2.4166666666666665"/>
    <n v="8.1350173587360892"/>
  </r>
  <r>
    <x v="40101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x v="6"/>
    <n v="120"/>
    <n v="-70"/>
    <n v="1"/>
    <x v="0"/>
    <s v="On Time/Early"/>
    <n v="1.5369113512812744"/>
    <n v="0.83333333333333337"/>
    <n v="1.8442936215375292"/>
  </r>
  <r>
    <x v="40102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x v="4"/>
    <n v="120"/>
    <n v="55"/>
    <n v="0"/>
    <x v="1"/>
    <s v="30 Min+"/>
    <n v="20.206804295780124"/>
    <n v="2.9166666666666665"/>
    <n v="6.9280471871246139"/>
  </r>
  <r>
    <x v="40103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x v="14"/>
    <n v="120"/>
    <n v="-65"/>
    <n v="1"/>
    <x v="0"/>
    <s v="On Time/Early"/>
    <n v="3.024984591223892"/>
    <n v="0.91666666666666663"/>
    <n v="3.2999831904260639"/>
  </r>
  <r>
    <x v="40104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x v="13"/>
    <n v="120"/>
    <n v="-45"/>
    <n v="1"/>
    <x v="0"/>
    <s v="On Time/Early"/>
    <n v="4.5281645813460223"/>
    <n v="1.25"/>
    <n v="3.622531665076818"/>
  </r>
  <r>
    <x v="40105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x v="13"/>
    <n v="120"/>
    <n v="25"/>
    <n v="0"/>
    <x v="1"/>
    <s v="11-30 Min"/>
    <n v="6.2901346775171341"/>
    <n v="2.4166666666666665"/>
    <n v="2.6028143493174349"/>
  </r>
  <r>
    <x v="40106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x v="6"/>
    <n v="120"/>
    <n v="70"/>
    <n v="0"/>
    <x v="1"/>
    <s v="30 Min+"/>
    <n v="7.7194502345271339"/>
    <n v="3.1666666666666665"/>
    <n v="2.4377211266927792"/>
  </r>
  <r>
    <x v="40107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x v="15"/>
    <n v="120"/>
    <n v="55"/>
    <n v="0"/>
    <x v="1"/>
    <s v="30 Min+"/>
    <n v="10.906324615349082"/>
    <n v="2.9166666666666665"/>
    <n v="3.7393112966911137"/>
  </r>
  <r>
    <x v="40108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x v="15"/>
    <n v="120"/>
    <n v="-25"/>
    <n v="1"/>
    <x v="0"/>
    <s v="On Time/Early"/>
    <n v="7.5629500994157715"/>
    <n v="1.5833333333333333"/>
    <n v="4.7766000627889085"/>
  </r>
  <r>
    <x v="40109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x v="11"/>
    <n v="120"/>
    <n v="-5"/>
    <n v="1"/>
    <x v="0"/>
    <s v="On Time/Early"/>
    <n v="12.580267821996351"/>
    <n v="1.9166666666666667"/>
    <n v="6.5636179940850523"/>
  </r>
  <r>
    <x v="40110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x v="11"/>
    <n v="120"/>
    <n v="-40"/>
    <n v="1"/>
    <x v="0"/>
    <s v="On Time/Early"/>
    <n v="6.0371931764639513"/>
    <n v="1.3333333333333333"/>
    <n v="4.5278948823479634"/>
  </r>
  <r>
    <x v="40111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x v="10"/>
    <n v="120"/>
    <n v="-103"/>
    <n v="1"/>
    <x v="0"/>
    <s v="On Time/Early"/>
    <n v="4.6571330197326954"/>
    <n v="0.28333333333333333"/>
    <n v="16.436940069644809"/>
  </r>
  <r>
    <x v="40112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x v="4"/>
    <n v="120"/>
    <n v="30"/>
    <n v="0"/>
    <x v="1"/>
    <s v="11-30 Min"/>
    <n v="16.722534467284458"/>
    <n v="2.5"/>
    <n v="6.6890137869137831"/>
  </r>
  <r>
    <x v="40113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x v="13"/>
    <n v="120"/>
    <n v="55"/>
    <n v="0"/>
    <x v="1"/>
    <s v="30 Min+"/>
    <n v="19.471254011412423"/>
    <n v="2.9166666666666665"/>
    <n v="6.6758585181985453"/>
  </r>
  <r>
    <x v="40114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x v="6"/>
    <n v="120"/>
    <n v="5"/>
    <n v="0"/>
    <x v="1"/>
    <s v="1-10 Min"/>
    <n v="12.358091289307776"/>
    <n v="2.0833333333333335"/>
    <n v="5.9318838188677319"/>
  </r>
  <r>
    <x v="40115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x v="6"/>
    <n v="120"/>
    <n v="15"/>
    <n v="0"/>
    <x v="1"/>
    <s v="11-30 Min"/>
    <n v="16.384334344108904"/>
    <n v="2.25"/>
    <n v="7.2819263751595127"/>
  </r>
  <r>
    <x v="40116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x v="8"/>
    <n v="120"/>
    <n v="-10"/>
    <n v="1"/>
    <x v="0"/>
    <s v="On Time/Early"/>
    <n v="10.868693504506179"/>
    <n v="1.8333333333333333"/>
    <n v="5.9283782751851888"/>
  </r>
  <r>
    <x v="40117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x v="0"/>
    <n v="120"/>
    <n v="0"/>
    <n v="1"/>
    <x v="0"/>
    <s v="On Time/Early"/>
    <n v="1.4897806688322386"/>
    <n v="2"/>
    <n v="0.74489033441611929"/>
  </r>
  <r>
    <x v="40118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x v="9"/>
    <n v="120"/>
    <n v="-20"/>
    <n v="1"/>
    <x v="0"/>
    <s v="On Time/Early"/>
    <n v="1.5300320192220189"/>
    <n v="1.6666666666666667"/>
    <n v="0.91801921153321131"/>
  </r>
  <r>
    <x v="40119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x v="1"/>
    <n v="120"/>
    <n v="5"/>
    <n v="0"/>
    <x v="1"/>
    <s v="1-10 Min"/>
    <n v="12.484710456790221"/>
    <n v="2.0833333333333335"/>
    <n v="5.9926610192593062"/>
  </r>
  <r>
    <x v="4012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x v="6"/>
    <n v="120"/>
    <n v="35"/>
    <n v="0"/>
    <x v="1"/>
    <s v="30 Min+"/>
    <n v="12.293569688582897"/>
    <n v="2.5833333333333335"/>
    <n v="4.7588011697740242"/>
  </r>
  <r>
    <x v="40121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x v="3"/>
    <n v="120"/>
    <n v="25"/>
    <n v="0"/>
    <x v="1"/>
    <s v="11-30 Min"/>
    <n v="6.1192453437602401"/>
    <n v="2.4166666666666665"/>
    <n v="2.5321015215559615"/>
  </r>
  <r>
    <x v="40122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x v="12"/>
    <n v="120"/>
    <n v="-10"/>
    <n v="1"/>
    <x v="0"/>
    <s v="On Time/Early"/>
    <n v="4.5965433277752386"/>
    <n v="1.8333333333333333"/>
    <n v="2.5072054515137667"/>
  </r>
  <r>
    <x v="40123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x v="8"/>
    <n v="120"/>
    <n v="-40"/>
    <n v="1"/>
    <x v="0"/>
    <s v="On Time/Early"/>
    <n v="3.1090734122529491"/>
    <n v="1.3333333333333333"/>
    <n v="2.3318050591897119"/>
  </r>
  <r>
    <x v="4012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x v="15"/>
    <n v="120"/>
    <n v="0"/>
    <n v="1"/>
    <x v="0"/>
    <s v="On Time/Early"/>
    <n v="13.584306064083988"/>
    <n v="2"/>
    <n v="6.7921530320419938"/>
  </r>
  <r>
    <x v="40125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x v="12"/>
    <n v="120"/>
    <n v="30"/>
    <n v="0"/>
    <x v="1"/>
    <s v="11-30 Min"/>
    <n v="6.2175256052980563"/>
    <n v="2.5"/>
    <n v="2.4870102421192226"/>
  </r>
  <r>
    <x v="40126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x v="13"/>
    <n v="120"/>
    <n v="-45"/>
    <n v="1"/>
    <x v="0"/>
    <s v="On Time/Early"/>
    <n v="13.583086214829011"/>
    <n v="1.25"/>
    <n v="10.86646897186321"/>
  </r>
  <r>
    <x v="4012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x v="11"/>
    <n v="120"/>
    <n v="25"/>
    <n v="0"/>
    <x v="1"/>
    <s v="11-30 Min"/>
    <n v="19.617929437196683"/>
    <n v="2.4166666666666665"/>
    <n v="8.1177639050469033"/>
  </r>
  <r>
    <x v="40128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x v="0"/>
    <n v="120"/>
    <n v="25"/>
    <n v="0"/>
    <x v="1"/>
    <s v="11-30 Min"/>
    <n v="10.906058503615398"/>
    <n v="2.4166666666666665"/>
    <n v="4.5128517945994755"/>
  </r>
  <r>
    <x v="40129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x v="0"/>
    <n v="120"/>
    <n v="-20"/>
    <n v="1"/>
    <x v="0"/>
    <s v="On Time/Early"/>
    <n v="6.2323730048415849"/>
    <n v="1.6666666666666667"/>
    <n v="3.7394238029049509"/>
  </r>
  <r>
    <x v="4013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x v="14"/>
    <n v="120"/>
    <n v="35"/>
    <n v="0"/>
    <x v="1"/>
    <s v="30 Min+"/>
    <n v="1.5725337268142721"/>
    <n v="2.5833333333333335"/>
    <n v="0.60872273296036339"/>
  </r>
  <r>
    <x v="40131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x v="3"/>
    <n v="120"/>
    <n v="5"/>
    <n v="0"/>
    <x v="1"/>
    <s v="1-10 Min"/>
    <n v="10.806983276296359"/>
    <n v="2.0833333333333335"/>
    <n v="5.1873519726222517"/>
  </r>
  <r>
    <x v="40132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x v="13"/>
    <n v="120"/>
    <n v="-20"/>
    <n v="1"/>
    <x v="0"/>
    <s v="On Time/Early"/>
    <n v="2.9302151117381827"/>
    <n v="1.6666666666666667"/>
    <n v="1.7581290670429095"/>
  </r>
  <r>
    <x v="40133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x v="5"/>
    <n v="120"/>
    <n v="-35"/>
    <n v="1"/>
    <x v="0"/>
    <s v="On Time/Early"/>
    <n v="7.6837654433094835"/>
    <n v="1.4166666666666667"/>
    <n v="5.4238344305714001"/>
  </r>
  <r>
    <x v="40134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x v="6"/>
    <n v="120"/>
    <n v="-10"/>
    <n v="1"/>
    <x v="0"/>
    <s v="On Time/Early"/>
    <n v="10.427321890743004"/>
    <n v="1.8333333333333333"/>
    <n v="5.6876301222234567"/>
  </r>
  <r>
    <x v="40135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x v="12"/>
    <n v="120"/>
    <n v="0"/>
    <n v="1"/>
    <x v="0"/>
    <s v="On Time/Early"/>
    <n v="13.584306064083988"/>
    <n v="2"/>
    <n v="6.7921530320419938"/>
  </r>
  <r>
    <x v="40136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x v="15"/>
    <n v="120"/>
    <n v="45"/>
    <n v="0"/>
    <x v="1"/>
    <s v="30 Min+"/>
    <n v="20.181161775010285"/>
    <n v="2.75"/>
    <n v="7.3386042818219215"/>
  </r>
  <r>
    <x v="40137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x v="15"/>
    <n v="120"/>
    <n v="45"/>
    <n v="0"/>
    <x v="1"/>
    <s v="30 Min+"/>
    <n v="4.6576549367953337"/>
    <n v="2.75"/>
    <n v="1.6936927042892123"/>
  </r>
  <r>
    <x v="40138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x v="15"/>
    <n v="120"/>
    <n v="25"/>
    <n v="0"/>
    <x v="1"/>
    <s v="11-30 Min"/>
    <n v="5.9587716629329428"/>
    <n v="2.4166666666666665"/>
    <n v="2.4656986191446659"/>
  </r>
  <r>
    <x v="40139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x v="11"/>
    <n v="120"/>
    <n v="80"/>
    <n v="0"/>
    <x v="1"/>
    <s v="30 Min+"/>
    <n v="12.435689047352703"/>
    <n v="3.3333333333333335"/>
    <n v="3.7307067142058106"/>
  </r>
  <r>
    <x v="40140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x v="7"/>
    <n v="120"/>
    <n v="-50"/>
    <n v="1"/>
    <x v="0"/>
    <s v="On Time/Early"/>
    <n v="9.3137059468727514"/>
    <n v="1.1666666666666667"/>
    <n v="7.9831765258909293"/>
  </r>
  <r>
    <x v="40141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x v="9"/>
    <n v="120"/>
    <n v="-40"/>
    <n v="1"/>
    <x v="0"/>
    <s v="On Time/Early"/>
    <n v="10.724879289834369"/>
    <n v="1.3333333333333333"/>
    <n v="8.0436594673757771"/>
  </r>
  <r>
    <x v="40142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x v="6"/>
    <n v="120"/>
    <n v="-45"/>
    <n v="1"/>
    <x v="0"/>
    <s v="On Time/Early"/>
    <n v="13.766116995832688"/>
    <n v="1.25"/>
    <n v="11.012893596666149"/>
  </r>
  <r>
    <x v="40143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x v="3"/>
    <n v="120"/>
    <n v="-15"/>
    <n v="1"/>
    <x v="0"/>
    <s v="On Time/Early"/>
    <n v="10.641103649689224"/>
    <n v="1.75"/>
    <n v="6.0806306569652708"/>
  </r>
  <r>
    <x v="40144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x v="13"/>
    <n v="120"/>
    <n v="85"/>
    <n v="0"/>
    <x v="1"/>
    <s v="30 Min+"/>
    <n v="13.406506203227352"/>
    <n v="3.4166666666666665"/>
    <n v="3.9238554741153227"/>
  </r>
  <r>
    <x v="40145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x v="15"/>
    <n v="120"/>
    <n v="10"/>
    <n v="0"/>
    <x v="1"/>
    <s v="1-10 Min"/>
    <n v="6.2178603292896319"/>
    <n v="2.1666666666666665"/>
    <n v="2.8697816904413687"/>
  </r>
  <r>
    <x v="40146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x v="3"/>
    <n v="120"/>
    <n v="15"/>
    <n v="0"/>
    <x v="1"/>
    <s v="11-30 Min"/>
    <n v="12.464066310102925"/>
    <n v="2.25"/>
    <n v="5.5395850267124116"/>
  </r>
  <r>
    <x v="4014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x v="0"/>
    <n v="120"/>
    <n v="20"/>
    <n v="0"/>
    <x v="1"/>
    <s v="11-30 Min"/>
    <n v="4.5964397230671477"/>
    <n v="2.3333333333333335"/>
    <n v="1.9699027384573489"/>
  </r>
  <r>
    <x v="40148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x v="4"/>
    <n v="120"/>
    <n v="-50"/>
    <n v="1"/>
    <x v="0"/>
    <s v="On Time/Early"/>
    <n v="1.50935776834488"/>
    <n v="1.1666666666666667"/>
    <n v="1.293735230009897"/>
  </r>
  <r>
    <x v="40149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x v="13"/>
    <n v="120"/>
    <n v="-15"/>
    <n v="1"/>
    <x v="0"/>
    <s v="On Time/Early"/>
    <n v="13.63090323601066"/>
    <n v="1.75"/>
    <n v="7.7890875634346628"/>
  </r>
  <r>
    <x v="4015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x v="9"/>
    <n v="120"/>
    <n v="65"/>
    <n v="0"/>
    <x v="1"/>
    <s v="30 Min+"/>
    <n v="10.906149360851998"/>
    <n v="3.0833333333333335"/>
    <n v="3.5371295224384856"/>
  </r>
  <r>
    <x v="40151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x v="8"/>
    <n v="120"/>
    <n v="145"/>
    <n v="0"/>
    <x v="1"/>
    <s v="30 Min+"/>
    <n v="10.427668816243184"/>
    <n v="4.416666666666667"/>
    <n v="2.3609816187720414"/>
  </r>
  <r>
    <x v="40152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x v="11"/>
    <n v="120"/>
    <n v="5"/>
    <n v="0"/>
    <x v="1"/>
    <s v="1-10 Min"/>
    <n v="7.7617264867128046"/>
    <n v="2.0833333333333335"/>
    <n v="3.7256287136221458"/>
  </r>
  <r>
    <x v="40153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x v="5"/>
    <n v="120"/>
    <n v="-45"/>
    <n v="1"/>
    <x v="0"/>
    <s v="On Time/Early"/>
    <n v="3.0406911408479975"/>
    <n v="1.25"/>
    <n v="2.432552912678398"/>
  </r>
  <r>
    <x v="40154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x v="10"/>
    <n v="120"/>
    <n v="-96"/>
    <n v="1"/>
    <x v="0"/>
    <s v="On Time/Early"/>
    <n v="3.0405702577391978"/>
    <n v="0.4"/>
    <n v="7.6014256443479944"/>
  </r>
  <r>
    <x v="40155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x v="9"/>
    <n v="120"/>
    <n v="-30"/>
    <n v="1"/>
    <x v="0"/>
    <s v="On Time/Early"/>
    <n v="6.2323417549962912"/>
    <n v="1.5"/>
    <n v="4.1548945033308611"/>
  </r>
  <r>
    <x v="40156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x v="14"/>
    <n v="120"/>
    <n v="40"/>
    <n v="0"/>
    <x v="1"/>
    <s v="30 Min+"/>
    <n v="7.761839422230449"/>
    <n v="2.6666666666666665"/>
    <n v="2.9106897833364185"/>
  </r>
  <r>
    <x v="40157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x v="15"/>
    <n v="120"/>
    <n v="120"/>
    <n v="0"/>
    <x v="1"/>
    <s v="30 Min+"/>
    <n v="12.464367397134222"/>
    <n v="4"/>
    <n v="3.1160918492835554"/>
  </r>
  <r>
    <x v="40158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x v="7"/>
    <n v="120"/>
    <n v="95"/>
    <n v="0"/>
    <x v="1"/>
    <s v="30 Min+"/>
    <n v="12.419794286647022"/>
    <n v="3.5833333333333335"/>
    <n v="3.4659891032503318"/>
  </r>
  <r>
    <x v="40159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x v="10"/>
    <n v="120"/>
    <n v="-87"/>
    <n v="1"/>
    <x v="0"/>
    <s v="On Time/Early"/>
    <n v="1.5148048960862399"/>
    <n v="0.55000000000000004"/>
    <n v="2.7541907201567994"/>
  </r>
  <r>
    <x v="40160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x v="10"/>
    <n v="120"/>
    <n v="-77"/>
    <n v="1"/>
    <x v="0"/>
    <s v="On Time/Early"/>
    <n v="10.642185462304095"/>
    <n v="0.71666666666666667"/>
    <n v="14.849561110191761"/>
  </r>
  <r>
    <x v="40161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x v="6"/>
    <n v="120"/>
    <n v="-10"/>
    <n v="1"/>
    <x v="0"/>
    <s v="On Time/Early"/>
    <n v="10.86577670149682"/>
    <n v="1.8333333333333333"/>
    <n v="5.9267872917255389"/>
  </r>
  <r>
    <x v="40162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x v="11"/>
    <n v="120"/>
    <n v="5"/>
    <n v="0"/>
    <x v="1"/>
    <s v="1-10 Min"/>
    <n v="3.018662292601892"/>
    <n v="2.0833333333333335"/>
    <n v="1.4489579004489082"/>
  </r>
  <r>
    <x v="40163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x v="15"/>
    <n v="120"/>
    <n v="-65"/>
    <n v="1"/>
    <x v="0"/>
    <s v="On Time/Early"/>
    <n v="4.5962512056651637"/>
    <n v="0.91666666666666663"/>
    <n v="5.0140922243619972"/>
  </r>
  <r>
    <x v="40164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x v="3"/>
    <n v="120"/>
    <n v="65"/>
    <n v="0"/>
    <x v="1"/>
    <s v="30 Min+"/>
    <n v="16.722118691553192"/>
    <n v="3.0833333333333335"/>
    <n v="5.423389845909143"/>
  </r>
  <r>
    <x v="40165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x v="0"/>
    <n v="120"/>
    <n v="-10"/>
    <n v="1"/>
    <x v="0"/>
    <s v="On Time/Early"/>
    <n v="6.2180309838340824"/>
    <n v="1.8333333333333333"/>
    <n v="3.3916532639094994"/>
  </r>
  <r>
    <x v="40166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x v="9"/>
    <n v="120"/>
    <n v="20"/>
    <n v="0"/>
    <x v="1"/>
    <s v="11-30 Min"/>
    <n v="3.108820920148418"/>
    <n v="2.3333333333333335"/>
    <n v="1.3323518229207505"/>
  </r>
  <r>
    <x v="40167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x v="9"/>
    <n v="120"/>
    <n v="75"/>
    <n v="0"/>
    <x v="1"/>
    <s v="30 Min+"/>
    <n v="9.0553647896287845"/>
    <n v="3.25"/>
    <n v="2.7862660891165492"/>
  </r>
  <r>
    <x v="40168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x v="14"/>
    <n v="120"/>
    <n v="-10"/>
    <n v="1"/>
    <x v="0"/>
    <s v="On Time/Early"/>
    <n v="10.58792994670717"/>
    <n v="1.8333333333333333"/>
    <n v="5.7752345163857299"/>
  </r>
  <r>
    <x v="40169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x v="13"/>
    <n v="120"/>
    <n v="-30"/>
    <n v="1"/>
    <x v="0"/>
    <s v="On Time/Early"/>
    <n v="9.3264283183801275"/>
    <n v="1.5"/>
    <n v="6.217618878920085"/>
  </r>
  <r>
    <x v="40170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x v="2"/>
    <n v="120"/>
    <n v="20"/>
    <n v="0"/>
    <x v="1"/>
    <s v="11-30 Min"/>
    <n v="7.4489701513701725"/>
    <n v="2.3333333333333335"/>
    <n v="3.1924157791586452"/>
  </r>
  <r>
    <x v="40171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x v="3"/>
    <n v="120"/>
    <n v="45"/>
    <n v="0"/>
    <x v="1"/>
    <s v="30 Min+"/>
    <n v="7.6508628104332024"/>
    <n v="2.75"/>
    <n v="2.782131931066619"/>
  </r>
  <r>
    <x v="40172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x v="1"/>
    <n v="120"/>
    <n v="70"/>
    <n v="0"/>
    <x v="1"/>
    <s v="30 Min+"/>
    <n v="7.7631610278535996"/>
    <n v="3.1666666666666665"/>
    <n v="2.451524535111663"/>
  </r>
  <r>
    <x v="40173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x v="4"/>
    <n v="120"/>
    <n v="-20"/>
    <n v="1"/>
    <x v="0"/>
    <s v="On Time/Early"/>
    <n v="4.6576549367953337"/>
    <n v="1.6666666666666667"/>
    <n v="2.7945929620772003"/>
  </r>
  <r>
    <x v="40174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x v="4"/>
    <n v="120"/>
    <n v="5"/>
    <n v="0"/>
    <x v="1"/>
    <s v="1-10 Min"/>
    <n v="9.1763258545942037"/>
    <n v="2.0833333333333335"/>
    <n v="4.4046364102052173"/>
  </r>
  <r>
    <x v="40175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x v="10"/>
    <n v="120"/>
    <n v="-86"/>
    <n v="1"/>
    <x v="0"/>
    <s v="On Time/Early"/>
    <n v="13.968842021980992"/>
    <n v="0.56666666666666665"/>
    <n v="24.650897685848811"/>
  </r>
  <r>
    <x v="40176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x v="12"/>
    <n v="120"/>
    <n v="35"/>
    <n v="0"/>
    <x v="1"/>
    <s v="30 Min+"/>
    <n v="3.0206347331581336"/>
    <n v="2.5833333333333335"/>
    <n v="1.1692779612225033"/>
  </r>
  <r>
    <x v="40177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x v="15"/>
    <n v="120"/>
    <n v="0"/>
    <n v="1"/>
    <x v="0"/>
    <s v="On Time/Early"/>
    <n v="3.1051103949747052"/>
    <n v="2"/>
    <n v="1.5525551974873526"/>
  </r>
  <r>
    <x v="40178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x v="10"/>
    <n v="120"/>
    <n v="-102"/>
    <n v="1"/>
    <x v="0"/>
    <s v="On Time/Early"/>
    <n v="1.5369061350932032"/>
    <n v="0.3"/>
    <n v="5.1230204503106771"/>
  </r>
  <r>
    <x v="40179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x v="0"/>
    <n v="120"/>
    <n v="30"/>
    <n v="0"/>
    <x v="1"/>
    <s v="11-30 Min"/>
    <n v="3.0644871051780496"/>
    <n v="2.5"/>
    <n v="1.2257948420712199"/>
  </r>
  <r>
    <x v="4018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x v="9"/>
    <n v="120"/>
    <n v="45"/>
    <n v="0"/>
    <x v="1"/>
    <s v="30 Min+"/>
    <n v="4.6580012791755294"/>
    <n v="2.75"/>
    <n v="1.6938186469729197"/>
  </r>
  <r>
    <x v="40181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x v="3"/>
    <n v="120"/>
    <n v="-60"/>
    <n v="1"/>
    <x v="0"/>
    <s v="On Time/Early"/>
    <n v="13.184918189461767"/>
    <n v="1"/>
    <n v="13.184918189461767"/>
  </r>
  <r>
    <x v="40182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x v="11"/>
    <n v="120"/>
    <n v="-15"/>
    <n v="1"/>
    <x v="0"/>
    <s v="On Time/Early"/>
    <n v="9.0554769337311125"/>
    <n v="1.75"/>
    <n v="5.1745582478463499"/>
  </r>
  <r>
    <x v="40183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x v="14"/>
    <n v="120"/>
    <n v="80"/>
    <n v="0"/>
    <x v="1"/>
    <s v="30 Min+"/>
    <n v="7.4480862984126661"/>
    <n v="3.3333333333333335"/>
    <n v="2.2344258895237998"/>
  </r>
  <r>
    <x v="40184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x v="8"/>
    <n v="120"/>
    <n v="15"/>
    <n v="0"/>
    <x v="1"/>
    <s v="11-30 Min"/>
    <n v="9.0598592856155253"/>
    <n v="2.25"/>
    <n v="4.0266041269402333"/>
  </r>
  <r>
    <x v="40185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x v="4"/>
    <n v="120"/>
    <n v="-20"/>
    <n v="1"/>
    <x v="0"/>
    <s v="On Time/Early"/>
    <n v="7.3433599226546704"/>
    <n v="1.6666666666666667"/>
    <n v="4.4060159535928021"/>
  </r>
  <r>
    <x v="40186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x v="0"/>
    <n v="120"/>
    <n v="-10"/>
    <n v="1"/>
    <x v="0"/>
    <s v="On Time/Early"/>
    <n v="12.420692539720857"/>
    <n v="1.8333333333333333"/>
    <n v="6.7749232034841045"/>
  </r>
  <r>
    <x v="40187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x v="14"/>
    <n v="120"/>
    <n v="10"/>
    <n v="0"/>
    <x v="1"/>
    <s v="1-10 Min"/>
    <n v="12.420750050138277"/>
    <n v="2.1666666666666665"/>
    <n v="5.7326538692945901"/>
  </r>
  <r>
    <x v="4018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x v="10"/>
    <n v="120"/>
    <n v="-102"/>
    <n v="1"/>
    <x v="0"/>
    <s v="On Time/Early"/>
    <n v="1.5302997766786752"/>
    <n v="0.3"/>
    <n v="5.1009992555955845"/>
  </r>
  <r>
    <x v="4018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x v="8"/>
    <n v="120"/>
    <n v="-40"/>
    <n v="1"/>
    <x v="0"/>
    <s v="On Time/Early"/>
    <n v="17.297865752927578"/>
    <n v="1.3333333333333333"/>
    <n v="12.973399314695683"/>
  </r>
  <r>
    <x v="40190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x v="14"/>
    <n v="120"/>
    <n v="0"/>
    <n v="1"/>
    <x v="0"/>
    <s v="On Time/Early"/>
    <n v="19.915585713460807"/>
    <n v="2"/>
    <n v="9.9577928567304035"/>
  </r>
  <r>
    <x v="40191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x v="0"/>
    <n v="120"/>
    <n v="10"/>
    <n v="0"/>
    <x v="1"/>
    <s v="1-10 Min"/>
    <n v="9.348128423342791"/>
    <n v="2.1666666666666665"/>
    <n v="4.3145208107735957"/>
  </r>
  <r>
    <x v="40192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x v="5"/>
    <n v="120"/>
    <n v="-55"/>
    <n v="1"/>
    <x v="0"/>
    <s v="On Time/Early"/>
    <n v="1.5321547981419199"/>
    <n v="1.0833333333333333"/>
    <n v="1.4142967367463877"/>
  </r>
  <r>
    <x v="40193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x v="6"/>
    <n v="120"/>
    <n v="-10"/>
    <n v="1"/>
    <x v="0"/>
    <s v="On Time/Early"/>
    <n v="19.76027880146367"/>
    <n v="1.8333333333333333"/>
    <n v="10.778333891707456"/>
  </r>
  <r>
    <x v="40194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x v="14"/>
    <n v="120"/>
    <n v="90"/>
    <n v="0"/>
    <x v="1"/>
    <s v="30 Min+"/>
    <n v="16.852701563803631"/>
    <n v="3.5"/>
    <n v="4.8150575896581804"/>
  </r>
  <r>
    <x v="40195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x v="11"/>
    <n v="120"/>
    <n v="-15"/>
    <n v="1"/>
    <x v="0"/>
    <s v="On Time/Early"/>
    <n v="7.8626681674262695"/>
    <n v="1.75"/>
    <n v="4.4929532385292967"/>
  </r>
  <r>
    <x v="40196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x v="6"/>
    <n v="120"/>
    <n v="-30"/>
    <n v="1"/>
    <x v="0"/>
    <s v="On Time/Early"/>
    <n v="7.8626681674262695"/>
    <n v="1.5"/>
    <n v="5.2417787782841794"/>
  </r>
  <r>
    <x v="40197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x v="13"/>
    <n v="120"/>
    <n v="120"/>
    <n v="0"/>
    <x v="1"/>
    <s v="30 Min+"/>
    <n v="10.563519849327204"/>
    <n v="4"/>
    <n v="2.6408799623318009"/>
  </r>
  <r>
    <x v="40198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x v="12"/>
    <n v="120"/>
    <n v="-40"/>
    <n v="1"/>
    <x v="0"/>
    <s v="On Time/Early"/>
    <n v="3.0611340147709223"/>
    <n v="1.3333333333333333"/>
    <n v="2.2958505110781919"/>
  </r>
  <r>
    <x v="4019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x v="15"/>
    <n v="120"/>
    <n v="70"/>
    <n v="0"/>
    <x v="1"/>
    <s v="30 Min+"/>
    <n v="17.074806111821097"/>
    <n v="3.1666666666666665"/>
    <n v="5.3920440353119252"/>
  </r>
  <r>
    <x v="40200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x v="12"/>
    <n v="120"/>
    <n v="50"/>
    <n v="0"/>
    <x v="1"/>
    <s v="30 Min+"/>
    <n v="16.720764045683083"/>
    <n v="2.8333333333333335"/>
    <n v="5.9014461337704995"/>
  </r>
  <r>
    <x v="40201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x v="9"/>
    <n v="120"/>
    <n v="90"/>
    <n v="0"/>
    <x v="1"/>
    <s v="30 Min+"/>
    <n v="19.619167493413386"/>
    <n v="3.5"/>
    <n v="5.6054764266895392"/>
  </r>
  <r>
    <x v="40202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x v="14"/>
    <n v="120"/>
    <n v="40"/>
    <n v="0"/>
    <x v="1"/>
    <s v="30 Min+"/>
    <n v="10.868667520770405"/>
    <n v="2.6666666666666665"/>
    <n v="4.0757503202889023"/>
  </r>
  <r>
    <x v="4020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x v="14"/>
    <n v="120"/>
    <n v="45"/>
    <n v="0"/>
    <x v="1"/>
    <s v="30 Min+"/>
    <n v="6.0588763028856265"/>
    <n v="2.75"/>
    <n v="2.2032277465038641"/>
  </r>
  <r>
    <x v="40204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x v="2"/>
    <n v="120"/>
    <n v="-5"/>
    <n v="1"/>
    <x v="0"/>
    <s v="On Time/Early"/>
    <n v="3.1050835231311344"/>
    <n v="1.9166666666666667"/>
    <n v="1.6200435772858093"/>
  </r>
  <r>
    <x v="4020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x v="7"/>
    <n v="120"/>
    <n v="-30"/>
    <n v="1"/>
    <x v="0"/>
    <s v="On Time/Early"/>
    <n v="9.3157256532093804"/>
    <n v="1.5"/>
    <n v="6.2104837688062533"/>
  </r>
  <r>
    <x v="40206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x v="9"/>
    <n v="120"/>
    <n v="15"/>
    <n v="0"/>
    <x v="1"/>
    <s v="11-30 Min"/>
    <n v="1.5204556865079562"/>
    <n v="2.25"/>
    <n v="0.675758082892425"/>
  </r>
  <r>
    <x v="40207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x v="6"/>
    <n v="120"/>
    <n v="-55"/>
    <n v="1"/>
    <x v="0"/>
    <s v="On Time/Early"/>
    <n v="1.4898285876543271"/>
    <n v="1.0833333333333333"/>
    <n v="1.3752263886039944"/>
  </r>
  <r>
    <x v="4020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x v="2"/>
    <n v="120"/>
    <n v="-55"/>
    <n v="1"/>
    <x v="0"/>
    <s v="On Time/Early"/>
    <n v="7.6837409308510036"/>
    <n v="1.0833333333333333"/>
    <n v="7.0926839361701575"/>
  </r>
  <r>
    <x v="40209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x v="8"/>
    <n v="120"/>
    <n v="-45"/>
    <n v="1"/>
    <x v="0"/>
    <s v="On Time/Early"/>
    <n v="10.906058503615398"/>
    <n v="1.25"/>
    <n v="8.7248468028923192"/>
  </r>
  <r>
    <x v="40210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x v="15"/>
    <n v="120"/>
    <n v="15"/>
    <n v="0"/>
    <x v="1"/>
    <s v="11-30 Min"/>
    <n v="9.0747446739076629"/>
    <n v="2.25"/>
    <n v="4.0332198550700724"/>
  </r>
  <r>
    <x v="40211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x v="5"/>
    <n v="120"/>
    <n v="-55"/>
    <n v="1"/>
    <x v="0"/>
    <s v="On Time/Early"/>
    <n v="6.1472153198148591"/>
    <n v="1.0833333333333333"/>
    <n v="5.6743526029060245"/>
  </r>
  <r>
    <x v="40212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x v="3"/>
    <n v="120"/>
    <n v="125"/>
    <n v="0"/>
    <x v="1"/>
    <s v="30 Min+"/>
    <n v="8.7909909929781413"/>
    <n v="4.083333333333333"/>
    <n v="2.1528957533824022"/>
  </r>
  <r>
    <x v="40213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x v="14"/>
    <n v="120"/>
    <n v="-20"/>
    <n v="1"/>
    <x v="0"/>
    <s v="On Time/Early"/>
    <n v="9.3636751021500171"/>
    <n v="1.6666666666666667"/>
    <n v="5.6182050612900101"/>
  </r>
  <r>
    <x v="40214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x v="10"/>
    <n v="120"/>
    <n v="-100"/>
    <n v="1"/>
    <x v="0"/>
    <s v="On Time/Early"/>
    <n v="4.5966320424198583"/>
    <n v="0.33333333333333331"/>
    <n v="13.789896127259576"/>
  </r>
  <r>
    <x v="40215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x v="5"/>
    <n v="120"/>
    <n v="-35"/>
    <n v="1"/>
    <x v="0"/>
    <s v="On Time/Early"/>
    <n v="9.1751272914665112"/>
    <n v="1.4166666666666667"/>
    <n v="6.4765604410351845"/>
  </r>
  <r>
    <x v="40216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x v="4"/>
    <n v="120"/>
    <n v="-15"/>
    <n v="1"/>
    <x v="0"/>
    <s v="On Time/Early"/>
    <n v="6.2100451627411557"/>
    <n v="1.75"/>
    <n v="3.548597235852089"/>
  </r>
  <r>
    <x v="4021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x v="2"/>
    <n v="120"/>
    <n v="45"/>
    <n v="0"/>
    <x v="1"/>
    <s v="30 Min+"/>
    <n v="7.6841554169865702"/>
    <n v="2.75"/>
    <n v="2.7942383334496621"/>
  </r>
  <r>
    <x v="40218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x v="15"/>
    <n v="120"/>
    <n v="30"/>
    <n v="0"/>
    <x v="1"/>
    <s v="11-30 Min"/>
    <n v="17.078028601176381"/>
    <n v="2.5"/>
    <n v="6.8312114404705522"/>
  </r>
  <r>
    <x v="40219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x v="11"/>
    <n v="120"/>
    <n v="-10"/>
    <n v="1"/>
    <x v="0"/>
    <s v="On Time/Early"/>
    <n v="10.880935438238531"/>
    <n v="1.8333333333333333"/>
    <n v="5.935055693584653"/>
  </r>
  <r>
    <x v="40220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x v="12"/>
    <n v="120"/>
    <n v="80"/>
    <n v="0"/>
    <x v="1"/>
    <s v="30 Min+"/>
    <n v="16.11366537027293"/>
    <n v="3.3333333333333335"/>
    <n v="4.8340996110818786"/>
  </r>
  <r>
    <x v="40221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x v="11"/>
    <n v="120"/>
    <n v="-60"/>
    <n v="1"/>
    <x v="0"/>
    <s v="On Time/Early"/>
    <n v="6.1290853350417569"/>
    <n v="1"/>
    <n v="6.1290853350417569"/>
  </r>
  <r>
    <x v="40222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x v="6"/>
    <n v="120"/>
    <n v="-30"/>
    <n v="1"/>
    <x v="0"/>
    <s v="On Time/Early"/>
    <n v="17.297865752927578"/>
    <n v="1.5"/>
    <n v="11.531910501951719"/>
  </r>
  <r>
    <x v="40223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x v="12"/>
    <n v="120"/>
    <n v="-35"/>
    <n v="1"/>
    <x v="0"/>
    <s v="On Time/Early"/>
    <n v="11.007734763484983"/>
    <n v="1.4166666666666667"/>
    <n v="7.7701657154011636"/>
  </r>
  <r>
    <x v="40224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x v="1"/>
    <n v="120"/>
    <n v="20"/>
    <n v="0"/>
    <x v="1"/>
    <s v="11-30 Min"/>
    <n v="1.5291627619245522"/>
    <n v="2.3333333333333335"/>
    <n v="0.65535546939623668"/>
  </r>
  <r>
    <x v="40225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x v="5"/>
    <n v="120"/>
    <n v="20"/>
    <n v="0"/>
    <x v="1"/>
    <s v="11-30 Min"/>
    <n v="10.587113704998261"/>
    <n v="2.3333333333333335"/>
    <n v="4.5373344449992548"/>
  </r>
  <r>
    <x v="40226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x v="10"/>
    <n v="120"/>
    <n v="-105"/>
    <n v="1"/>
    <x v="0"/>
    <s v="On Time/Early"/>
    <n v="11.007734763484983"/>
    <n v="0.25"/>
    <n v="44.030939053939932"/>
  </r>
  <r>
    <x v="40227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x v="5"/>
    <n v="120"/>
    <n v="60"/>
    <n v="0"/>
    <x v="1"/>
    <s v="30 Min+"/>
    <n v="3.1450674360289312"/>
    <n v="3"/>
    <n v="1.0483558120096437"/>
  </r>
  <r>
    <x v="40228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x v="10"/>
    <n v="120"/>
    <n v="-78"/>
    <n v="1"/>
    <x v="0"/>
    <s v="On Time/Early"/>
    <n v="14.022268860659441"/>
    <n v="0.7"/>
    <n v="20.031812658084917"/>
  </r>
  <r>
    <x v="40229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x v="11"/>
    <n v="120"/>
    <n v="80"/>
    <n v="0"/>
    <x v="1"/>
    <s v="30 Min+"/>
    <n v="10.58792994670717"/>
    <n v="3.3333333333333335"/>
    <n v="3.176378984012151"/>
  </r>
  <r>
    <x v="40230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x v="13"/>
    <n v="120"/>
    <n v="100"/>
    <n v="0"/>
    <x v="1"/>
    <s v="30 Min+"/>
    <n v="12.075147204092151"/>
    <n v="3.6666666666666665"/>
    <n v="3.293221964752405"/>
  </r>
  <r>
    <x v="40231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x v="8"/>
    <n v="120"/>
    <n v="35"/>
    <n v="0"/>
    <x v="1"/>
    <s v="30 Min+"/>
    <n v="17.297865752927578"/>
    <n v="2.5833333333333335"/>
    <n v="6.6959480333913204"/>
  </r>
  <r>
    <x v="40232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x v="8"/>
    <n v="120"/>
    <n v="25"/>
    <n v="0"/>
    <x v="1"/>
    <s v="11-30 Min"/>
    <n v="8.9386323000139036"/>
    <n v="2.4166666666666665"/>
    <n v="3.6987444000057534"/>
  </r>
  <r>
    <x v="40233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x v="10"/>
    <n v="120"/>
    <n v="-90"/>
    <n v="1"/>
    <x v="0"/>
    <s v="On Time/Early"/>
    <n v="14.045114628355877"/>
    <n v="0.5"/>
    <n v="28.090229256711755"/>
  </r>
  <r>
    <x v="40234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x v="0"/>
    <n v="120"/>
    <n v="-20"/>
    <n v="1"/>
    <x v="0"/>
    <s v="On Time/Early"/>
    <n v="7.6525101738308905"/>
    <n v="1.6666666666666667"/>
    <n v="4.5915061042985341"/>
  </r>
  <r>
    <x v="40235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x v="14"/>
    <n v="120"/>
    <n v="-60"/>
    <n v="1"/>
    <x v="0"/>
    <s v="On Time/Early"/>
    <n v="2.9795274705002401"/>
    <n v="1"/>
    <n v="2.9795274705002401"/>
  </r>
  <r>
    <x v="40236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x v="7"/>
    <n v="120"/>
    <n v="35"/>
    <n v="0"/>
    <x v="1"/>
    <s v="30 Min+"/>
    <n v="19.617573744291008"/>
    <n v="2.5833333333333335"/>
    <n v="7.5938995139190997"/>
  </r>
  <r>
    <x v="40237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x v="10"/>
    <n v="120"/>
    <n v="-105"/>
    <n v="1"/>
    <x v="0"/>
    <s v="On Time/Early"/>
    <n v="12.11694692098818"/>
    <n v="0.25"/>
    <n v="48.467787683952722"/>
  </r>
  <r>
    <x v="40238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x v="1"/>
    <n v="120"/>
    <n v="50"/>
    <n v="0"/>
    <x v="1"/>
    <s v="30 Min+"/>
    <n v="7.6013626699997605"/>
    <n v="2.8333333333333335"/>
    <n v="2.6828338835293271"/>
  </r>
  <r>
    <x v="40239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x v="0"/>
    <n v="120"/>
    <n v="65"/>
    <n v="0"/>
    <x v="1"/>
    <s v="30 Min+"/>
    <n v="13.583302501364832"/>
    <n v="3.0833333333333335"/>
    <n v="4.4053954058480533"/>
  </r>
  <r>
    <x v="40240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x v="3"/>
    <n v="120"/>
    <n v="100"/>
    <n v="0"/>
    <x v="1"/>
    <s v="30 Min+"/>
    <n v="16.598667340839771"/>
    <n v="3.6666666666666665"/>
    <n v="4.526909274774483"/>
  </r>
  <r>
    <x v="4024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x v="1"/>
    <n v="120"/>
    <n v="-45"/>
    <n v="1"/>
    <x v="0"/>
    <s v="On Time/Early"/>
    <n v="4.6567880952863154"/>
    <n v="1.25"/>
    <n v="3.7254304762290524"/>
  </r>
  <r>
    <x v="40242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x v="2"/>
    <n v="120"/>
    <n v="-10"/>
    <n v="1"/>
    <x v="0"/>
    <s v="On Time/Early"/>
    <n v="2.9303450915212772"/>
    <n v="1.8333333333333333"/>
    <n v="1.5983700499206968"/>
  </r>
  <r>
    <x v="40243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x v="11"/>
    <n v="120"/>
    <n v="135"/>
    <n v="0"/>
    <x v="1"/>
    <s v="30 Min+"/>
    <n v="12.074063090774541"/>
    <n v="4.25"/>
    <n v="2.8409560213587155"/>
  </r>
  <r>
    <x v="4024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x v="7"/>
    <n v="120"/>
    <n v="-40"/>
    <n v="1"/>
    <x v="0"/>
    <s v="On Time/Early"/>
    <n v="9.2201475154703338"/>
    <n v="1.3333333333333333"/>
    <n v="6.9151106366027504"/>
  </r>
  <r>
    <x v="40245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x v="9"/>
    <n v="120"/>
    <n v="20"/>
    <n v="0"/>
    <x v="1"/>
    <s v="11-30 Min"/>
    <n v="10.569566051027424"/>
    <n v="2.3333333333333335"/>
    <n v="4.529814021868896"/>
  </r>
  <r>
    <x v="40246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x v="9"/>
    <n v="120"/>
    <n v="20"/>
    <n v="0"/>
    <x v="1"/>
    <s v="11-30 Min"/>
    <n v="17.074879616982212"/>
    <n v="2.3333333333333335"/>
    <n v="7.3178055501352333"/>
  </r>
  <r>
    <x v="40247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x v="0"/>
    <n v="120"/>
    <n v="40"/>
    <n v="0"/>
    <x v="1"/>
    <s v="30 Min+"/>
    <n v="12.420692539720857"/>
    <n v="2.6666666666666665"/>
    <n v="4.6577597023953219"/>
  </r>
  <r>
    <x v="4024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x v="4"/>
    <n v="120"/>
    <n v="80"/>
    <n v="0"/>
    <x v="1"/>
    <s v="30 Min+"/>
    <n v="10.641572477651215"/>
    <n v="3.3333333333333335"/>
    <n v="3.1924717432953642"/>
  </r>
  <r>
    <x v="40249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x v="15"/>
    <n v="120"/>
    <n v="65"/>
    <n v="0"/>
    <x v="1"/>
    <s v="30 Min+"/>
    <n v="20.44292976247127"/>
    <n v="3.0833333333333335"/>
    <n v="6.6301393824231143"/>
  </r>
  <r>
    <x v="402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x v="13"/>
    <n v="120"/>
    <n v="-35"/>
    <n v="1"/>
    <x v="0"/>
    <s v="On Time/Early"/>
    <n v="12.161517993519119"/>
    <n v="1.4166666666666667"/>
    <n v="8.5846009366017313"/>
  </r>
  <r>
    <x v="40251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x v="9"/>
    <n v="120"/>
    <n v="-60"/>
    <n v="1"/>
    <x v="0"/>
    <s v="On Time/Early"/>
    <n v="10.868212516909113"/>
    <n v="1"/>
    <n v="10.868212516909113"/>
  </r>
  <r>
    <x v="40252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x v="6"/>
    <n v="120"/>
    <n v="-35"/>
    <n v="1"/>
    <x v="0"/>
    <s v="On Time/Early"/>
    <n v="4.6571597173823944"/>
    <n v="1.4166666666666667"/>
    <n v="3.2874068593287489"/>
  </r>
  <r>
    <x v="40253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x v="6"/>
    <n v="120"/>
    <n v="-30"/>
    <n v="1"/>
    <x v="0"/>
    <s v="On Time/Early"/>
    <n v="16.63522337695823"/>
    <n v="1.5"/>
    <n v="11.090148917972153"/>
  </r>
  <r>
    <x v="40254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x v="4"/>
    <n v="120"/>
    <n v="55"/>
    <n v="0"/>
    <x v="1"/>
    <s v="30 Min+"/>
    <n v="12.234645516829991"/>
    <n v="2.9166666666666665"/>
    <n v="4.1947356057702825"/>
  </r>
  <r>
    <x v="40255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x v="13"/>
    <n v="120"/>
    <n v="40"/>
    <n v="0"/>
    <x v="1"/>
    <s v="30 Min+"/>
    <n v="9.1215192261159874"/>
    <n v="2.6666666666666665"/>
    <n v="3.4205697097934955"/>
  </r>
  <r>
    <x v="40256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x v="6"/>
    <n v="120"/>
    <n v="25"/>
    <n v="0"/>
    <x v="1"/>
    <s v="11-30 Min"/>
    <n v="4.7176010918902094"/>
    <n v="2.4166666666666665"/>
    <n v="1.9521107966442246"/>
  </r>
  <r>
    <x v="40257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x v="9"/>
    <n v="120"/>
    <n v="10"/>
    <n v="0"/>
    <x v="1"/>
    <s v="1-10 Min"/>
    <n v="17.076712975316383"/>
    <n v="2.1666666666666665"/>
    <n v="7.8815598347614078"/>
  </r>
  <r>
    <x v="40258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x v="5"/>
    <n v="120"/>
    <n v="10"/>
    <n v="0"/>
    <x v="1"/>
    <s v="1-10 Min"/>
    <n v="12.116559162482909"/>
    <n v="2.1666666666666665"/>
    <n v="5.5922580749921122"/>
  </r>
  <r>
    <x v="40259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x v="0"/>
    <n v="120"/>
    <n v="-45"/>
    <n v="1"/>
    <x v="0"/>
    <s v="On Time/Early"/>
    <n v="9.0598592856155253"/>
    <n v="1.25"/>
    <n v="7.2478874284924206"/>
  </r>
  <r>
    <x v="40260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x v="1"/>
    <n v="120"/>
    <n v="-55"/>
    <n v="1"/>
    <x v="0"/>
    <s v="On Time/Early"/>
    <n v="9.315035594390201"/>
    <n v="1.0833333333333333"/>
    <n v="8.5984943948217243"/>
  </r>
  <r>
    <x v="40261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x v="6"/>
    <n v="120"/>
    <n v="-45"/>
    <n v="1"/>
    <x v="0"/>
    <s v="On Time/Early"/>
    <n v="14.152800689540388"/>
    <n v="1.25"/>
    <n v="11.32224055163231"/>
  </r>
  <r>
    <x v="40262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x v="10"/>
    <n v="120"/>
    <n v="-102"/>
    <n v="1"/>
    <x v="0"/>
    <s v="On Time/Early"/>
    <n v="6.0501030739694652"/>
    <n v="0.3"/>
    <n v="20.167010246564885"/>
  </r>
  <r>
    <x v="40263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x v="11"/>
    <n v="120"/>
    <n v="-20"/>
    <n v="1"/>
    <x v="0"/>
    <s v="On Time/Early"/>
    <n v="7.8626681674262695"/>
    <n v="1.6666666666666667"/>
    <n v="4.7176009004557615"/>
  </r>
  <r>
    <x v="40264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x v="10"/>
    <n v="120"/>
    <n v="-103"/>
    <n v="1"/>
    <x v="0"/>
    <s v="On Time/Early"/>
    <n v="1.4980964190824484"/>
    <n v="0.28333333333333333"/>
    <n v="5.2873991261733471"/>
  </r>
  <r>
    <x v="40265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x v="10"/>
    <n v="120"/>
    <n v="-101"/>
    <n v="1"/>
    <x v="0"/>
    <s v="On Time/Early"/>
    <n v="1.5523313490679009"/>
    <n v="0.31666666666666665"/>
    <n v="4.9020989970565294"/>
  </r>
  <r>
    <x v="40266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x v="6"/>
    <n v="120"/>
    <n v="-55"/>
    <n v="1"/>
    <x v="0"/>
    <s v="On Time/Early"/>
    <n v="13.613850325912376"/>
    <n v="1.0833333333333333"/>
    <n v="12.566631070072964"/>
  </r>
  <r>
    <x v="40267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x v="12"/>
    <n v="120"/>
    <n v="20"/>
    <n v="0"/>
    <x v="1"/>
    <s v="11-30 Min"/>
    <n v="12.100287597963764"/>
    <n v="2.3333333333333335"/>
    <n v="5.18583754198447"/>
  </r>
  <r>
    <x v="40268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x v="14"/>
    <n v="120"/>
    <n v="-55"/>
    <n v="1"/>
    <x v="0"/>
    <s v="On Time/Early"/>
    <n v="3.1051141639231505"/>
    <n v="1.0833333333333333"/>
    <n v="2.8662592282367547"/>
  </r>
  <r>
    <x v="40269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x v="10"/>
    <n v="120"/>
    <n v="-85"/>
    <n v="1"/>
    <x v="0"/>
    <s v="On Time/Early"/>
    <n v="6.128249797039806"/>
    <n v="0.58333333333333337"/>
    <n v="10.505571080639667"/>
  </r>
  <r>
    <x v="40270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x v="6"/>
    <n v="120"/>
    <n v="20"/>
    <n v="0"/>
    <x v="1"/>
    <s v="11-30 Min"/>
    <n v="12.29350881930881"/>
    <n v="2.3333333333333335"/>
    <n v="5.2686466368466327"/>
  </r>
  <r>
    <x v="40271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x v="7"/>
    <n v="120"/>
    <n v="-30"/>
    <n v="1"/>
    <x v="0"/>
    <s v="On Time/Early"/>
    <n v="7.8626681674262695"/>
    <n v="1.5"/>
    <n v="5.2417787782841794"/>
  </r>
  <r>
    <x v="40272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x v="14"/>
    <n v="120"/>
    <n v="70"/>
    <n v="0"/>
    <x v="1"/>
    <s v="30 Min+"/>
    <n v="17.074786486023008"/>
    <n v="3.1666666666666665"/>
    <n v="5.3920378376914764"/>
  </r>
  <r>
    <x v="40273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x v="4"/>
    <n v="120"/>
    <n v="-50"/>
    <n v="1"/>
    <x v="0"/>
    <s v="On Time/Early"/>
    <n v="5.9691039255853973"/>
    <n v="1.1666666666666667"/>
    <n v="5.1163747933589114"/>
  </r>
  <r>
    <x v="40274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x v="0"/>
    <n v="120"/>
    <n v="-35"/>
    <n v="1"/>
    <x v="0"/>
    <s v="On Time/Early"/>
    <n v="1.4897343063133377"/>
    <n v="1.4166666666666667"/>
    <n v="1.05157715739765"/>
  </r>
  <r>
    <x v="40275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x v="3"/>
    <n v="120"/>
    <n v="-35"/>
    <n v="1"/>
    <x v="0"/>
    <s v="On Time/Early"/>
    <n v="7.6495063179363125"/>
    <n v="1.4166666666666667"/>
    <n v="5.399651518543279"/>
  </r>
  <r>
    <x v="40276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x v="9"/>
    <n v="120"/>
    <n v="-10"/>
    <n v="1"/>
    <x v="0"/>
    <s v="On Time/Early"/>
    <n v="14.022476786545813"/>
    <n v="1.8333333333333333"/>
    <n v="7.6486237017522614"/>
  </r>
  <r>
    <x v="40277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x v="5"/>
    <n v="120"/>
    <n v="20"/>
    <n v="0"/>
    <x v="1"/>
    <s v="11-30 Min"/>
    <n v="14.152800689540388"/>
    <n v="2.3333333333333335"/>
    <n v="6.0654860098030232"/>
  </r>
  <r>
    <x v="40278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x v="10"/>
    <n v="120"/>
    <n v="-97"/>
    <n v="1"/>
    <x v="0"/>
    <s v="On Time/Early"/>
    <n v="16.902001940901588"/>
    <n v="0.38333333333333336"/>
    <n v="44.092178976265011"/>
  </r>
  <r>
    <x v="40279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x v="15"/>
    <n v="120"/>
    <n v="30"/>
    <n v="0"/>
    <x v="1"/>
    <s v="11-30 Min"/>
    <n v="7.7617264867128046"/>
    <n v="2.5"/>
    <n v="3.1046905946851218"/>
  </r>
  <r>
    <x v="40280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x v="11"/>
    <n v="120"/>
    <n v="15"/>
    <n v="0"/>
    <x v="1"/>
    <s v="11-30 Min"/>
    <n v="1.4906380412698435"/>
    <n v="2.25"/>
    <n v="0.66250579611993043"/>
  </r>
  <r>
    <x v="40281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x v="13"/>
    <n v="120"/>
    <n v="-15"/>
    <n v="1"/>
    <x v="0"/>
    <s v="On Time/Early"/>
    <n v="6.2323417549962912"/>
    <n v="1.75"/>
    <n v="3.5613381457121664"/>
  </r>
  <r>
    <x v="40282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x v="11"/>
    <n v="120"/>
    <n v="100"/>
    <n v="0"/>
    <x v="1"/>
    <s v="30 Min+"/>
    <n v="10.906289036123455"/>
    <n v="3.6666666666666665"/>
    <n v="2.9744424643973062"/>
  </r>
  <r>
    <x v="4028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x v="7"/>
    <n v="120"/>
    <n v="-40"/>
    <n v="1"/>
    <x v="0"/>
    <s v="On Time/Early"/>
    <n v="6.2101692900269132"/>
    <n v="1.3333333333333333"/>
    <n v="4.6576269675201853"/>
  </r>
  <r>
    <x v="40284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x v="15"/>
    <n v="120"/>
    <n v="10"/>
    <n v="0"/>
    <x v="1"/>
    <s v="1-10 Min"/>
    <n v="20.44292976247127"/>
    <n v="2.1666666666666665"/>
    <n v="9.4351983519098166"/>
  </r>
  <r>
    <x v="40285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x v="12"/>
    <n v="120"/>
    <n v="-15"/>
    <n v="1"/>
    <x v="0"/>
    <s v="On Time/Early"/>
    <n v="13.789066440787343"/>
    <n v="1.75"/>
    <n v="7.8794665375927675"/>
  </r>
  <r>
    <x v="40286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x v="8"/>
    <n v="120"/>
    <n v="-25"/>
    <n v="1"/>
    <x v="0"/>
    <s v="On Time/Early"/>
    <n v="13.973037056864264"/>
    <n v="1.5833333333333333"/>
    <n v="8.8250760359142717"/>
  </r>
  <r>
    <x v="40287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x v="10"/>
    <n v="120"/>
    <n v="-104"/>
    <n v="1"/>
    <x v="0"/>
    <s v="On Time/Early"/>
    <n v="9.1828821691037401"/>
    <n v="0.26666666666666666"/>
    <n v="34.435808134139023"/>
  </r>
  <r>
    <x v="40288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x v="15"/>
    <n v="120"/>
    <n v="40"/>
    <n v="0"/>
    <x v="1"/>
    <s v="30 Min+"/>
    <n v="13.78858157011808"/>
    <n v="2.6666666666666665"/>
    <n v="5.1707180887942803"/>
  </r>
  <r>
    <x v="40289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x v="14"/>
    <n v="120"/>
    <n v="105"/>
    <n v="0"/>
    <x v="1"/>
    <s v="30 Min+"/>
    <n v="7.6012450647860099"/>
    <n v="3.75"/>
    <n v="2.0269986839429359"/>
  </r>
  <r>
    <x v="40290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x v="12"/>
    <n v="120"/>
    <n v="-15"/>
    <n v="1"/>
    <x v="0"/>
    <s v="On Time/Early"/>
    <n v="2.9372227512494802"/>
    <n v="1.75"/>
    <n v="1.6784130007139886"/>
  </r>
  <r>
    <x v="40291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x v="2"/>
    <n v="120"/>
    <n v="115"/>
    <n v="0"/>
    <x v="1"/>
    <s v="30 Min+"/>
    <n v="10.806365521002466"/>
    <n v="3.9166666666666665"/>
    <n v="2.7590720479155233"/>
  </r>
  <r>
    <x v="40292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x v="12"/>
    <n v="120"/>
    <n v="40"/>
    <n v="0"/>
    <x v="1"/>
    <s v="30 Min+"/>
    <n v="6.0588744613331835"/>
    <n v="2.6666666666666665"/>
    <n v="2.2720779229999439"/>
  </r>
  <r>
    <x v="40293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x v="9"/>
    <n v="120"/>
    <n v="0"/>
    <n v="1"/>
    <x v="0"/>
    <s v="On Time/Early"/>
    <n v="10.565936170076277"/>
    <n v="2"/>
    <n v="5.2829680850381386"/>
  </r>
  <r>
    <x v="40294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x v="11"/>
    <n v="120"/>
    <n v="-10"/>
    <n v="1"/>
    <x v="0"/>
    <s v="On Time/Early"/>
    <n v="4.5379227487810381"/>
    <n v="1.8333333333333333"/>
    <n v="2.4752305902442027"/>
  </r>
  <r>
    <x v="40295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x v="9"/>
    <n v="120"/>
    <n v="-70"/>
    <n v="1"/>
    <x v="0"/>
    <s v="On Time/Early"/>
    <n v="13.407238587772124"/>
    <n v="0.83333333333333337"/>
    <n v="16.088686305326547"/>
  </r>
  <r>
    <x v="40296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x v="3"/>
    <n v="120"/>
    <n v="-10"/>
    <n v="1"/>
    <x v="0"/>
    <s v="On Time/Early"/>
    <n v="4.4693120208980766"/>
    <n v="1.8333333333333333"/>
    <n v="2.4378065568534963"/>
  </r>
  <r>
    <x v="40297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x v="15"/>
    <n v="120"/>
    <n v="10"/>
    <n v="0"/>
    <x v="1"/>
    <s v="1-10 Min"/>
    <n v="9.3264283183801275"/>
    <n v="2.1666666666666665"/>
    <n v="4.3045053777139053"/>
  </r>
  <r>
    <x v="4029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x v="10"/>
    <n v="120"/>
    <n v="-93"/>
    <n v="1"/>
    <x v="0"/>
    <s v="On Time/Early"/>
    <n v="20.183481365933204"/>
    <n v="0.45"/>
    <n v="44.852180813184894"/>
  </r>
  <r>
    <x v="4029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x v="14"/>
    <n v="120"/>
    <n v="60"/>
    <n v="0"/>
    <x v="1"/>
    <s v="30 Min+"/>
    <n v="12.161517993519119"/>
    <n v="3"/>
    <n v="4.0538393311730401"/>
  </r>
  <r>
    <x v="40300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x v="7"/>
    <n v="120"/>
    <n v="0"/>
    <n v="1"/>
    <x v="0"/>
    <s v="On Time/Early"/>
    <n v="16.645616357687388"/>
    <n v="2"/>
    <n v="8.3228081788436938"/>
  </r>
  <r>
    <x v="40301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x v="14"/>
    <n v="120"/>
    <n v="-5"/>
    <n v="1"/>
    <x v="0"/>
    <s v="On Time/Early"/>
    <n v="1.5204704521815877"/>
    <n v="1.9166666666666667"/>
    <n v="0.79328893157300229"/>
  </r>
  <r>
    <x v="40302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x v="3"/>
    <n v="120"/>
    <n v="15"/>
    <n v="0"/>
    <x v="1"/>
    <s v="11-30 Min"/>
    <n v="9.0880051136586033"/>
    <n v="2.25"/>
    <n v="4.0391133838482682"/>
  </r>
  <r>
    <x v="40303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x v="9"/>
    <n v="120"/>
    <n v="125"/>
    <n v="0"/>
    <x v="1"/>
    <s v="30 Min+"/>
    <n v="1.5299884462948437"/>
    <n v="4.083333333333333"/>
    <n v="0.37469104807220666"/>
  </r>
  <r>
    <x v="40304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x v="11"/>
    <n v="120"/>
    <n v="80"/>
    <n v="0"/>
    <x v="1"/>
    <s v="30 Min+"/>
    <n v="10.866277542949916"/>
    <n v="3.3333333333333335"/>
    <n v="3.2598832628849745"/>
  </r>
  <r>
    <x v="4030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x v="14"/>
    <n v="120"/>
    <n v="-5"/>
    <n v="1"/>
    <x v="0"/>
    <s v="On Time/Early"/>
    <n v="19.396008631461417"/>
    <n v="1.9166666666666667"/>
    <n v="10.119656677284217"/>
  </r>
  <r>
    <x v="40306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x v="12"/>
    <n v="120"/>
    <n v="-60"/>
    <n v="1"/>
    <x v="0"/>
    <s v="On Time/Early"/>
    <n v="3.1210932018961977"/>
    <n v="1"/>
    <n v="3.1210932018961977"/>
  </r>
  <r>
    <x v="40307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x v="6"/>
    <n v="120"/>
    <n v="10"/>
    <n v="0"/>
    <x v="1"/>
    <s v="1-10 Min"/>
    <n v="3.1450674360289312"/>
    <n v="2.1666666666666665"/>
    <n v="1.4515695858595068"/>
  </r>
  <r>
    <x v="40308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x v="14"/>
    <n v="120"/>
    <n v="110"/>
    <n v="0"/>
    <x v="1"/>
    <s v="30 Min+"/>
    <n v="20.181186875197668"/>
    <n v="3.8333333333333335"/>
    <n v="5.2646574457037394"/>
  </r>
  <r>
    <x v="40309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x v="4"/>
    <n v="120"/>
    <n v="5"/>
    <n v="0"/>
    <x v="1"/>
    <s v="1-10 Min"/>
    <n v="12.580267821996351"/>
    <n v="2.0833333333333335"/>
    <n v="6.0385285545582477"/>
  </r>
  <r>
    <x v="40310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x v="11"/>
    <n v="120"/>
    <n v="-20"/>
    <n v="1"/>
    <x v="0"/>
    <s v="On Time/Early"/>
    <n v="3.1090734122529491"/>
    <n v="1.6666666666666667"/>
    <n v="1.8654440473517693"/>
  </r>
  <r>
    <x v="40311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x v="10"/>
    <n v="120"/>
    <n v="-94"/>
    <n v="1"/>
    <x v="0"/>
    <s v="On Time/Early"/>
    <n v="13.68098739954798"/>
    <n v="0.43333333333333335"/>
    <n v="31.571509383572263"/>
  </r>
  <r>
    <x v="40312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x v="9"/>
    <n v="120"/>
    <n v="-10"/>
    <n v="1"/>
    <x v="0"/>
    <s v="On Time/Early"/>
    <n v="7.4608481195893201"/>
    <n v="1.8333333333333333"/>
    <n v="4.0695535197759929"/>
  </r>
  <r>
    <x v="40313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x v="10"/>
    <n v="120"/>
    <n v="-103"/>
    <n v="1"/>
    <x v="0"/>
    <s v="On Time/Early"/>
    <n v="6.0588441165417333"/>
    <n v="0.28333333333333333"/>
    <n v="21.384155705441412"/>
  </r>
  <r>
    <x v="40314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x v="15"/>
    <n v="120"/>
    <n v="-35"/>
    <n v="1"/>
    <x v="0"/>
    <s v="On Time/Early"/>
    <n v="8.9379193349820998"/>
    <n v="1.4166666666666667"/>
    <n v="6.3091195305755994"/>
  </r>
  <r>
    <x v="40315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x v="2"/>
    <n v="120"/>
    <n v="-35"/>
    <n v="1"/>
    <x v="0"/>
    <s v="On Time/Early"/>
    <n v="1.5581369790056081"/>
    <n v="1.4166666666666667"/>
    <n v="1.0998613969451352"/>
  </r>
  <r>
    <x v="40316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x v="5"/>
    <n v="120"/>
    <n v="50"/>
    <n v="0"/>
    <x v="1"/>
    <s v="30 Min+"/>
    <n v="7.6486901011209341"/>
    <n v="2.8333333333333335"/>
    <n v="2.6995376827485646"/>
  </r>
  <r>
    <x v="40317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x v="11"/>
    <n v="120"/>
    <n v="110"/>
    <n v="0"/>
    <x v="1"/>
    <s v="30 Min+"/>
    <n v="12.160999124146159"/>
    <n v="3.8333333333333335"/>
    <n v="3.1724345541250849"/>
  </r>
  <r>
    <x v="40318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x v="1"/>
    <n v="120"/>
    <n v="-10"/>
    <n v="1"/>
    <x v="0"/>
    <s v="On Time/Early"/>
    <n v="1.5125654474057642"/>
    <n v="1.8333333333333333"/>
    <n v="0.82503569858496228"/>
  </r>
  <r>
    <x v="40319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x v="2"/>
    <n v="120"/>
    <n v="-35"/>
    <n v="1"/>
    <x v="0"/>
    <s v="On Time/Early"/>
    <n v="16.606416161658071"/>
    <n v="1.4166666666666667"/>
    <n v="11.72217611411158"/>
  </r>
  <r>
    <x v="40320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x v="5"/>
    <n v="120"/>
    <n v="95"/>
    <n v="0"/>
    <x v="1"/>
    <s v="30 Min+"/>
    <n v="10.724189701066749"/>
    <n v="3.5833333333333335"/>
    <n v="2.9927971258790924"/>
  </r>
  <r>
    <x v="40321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x v="9"/>
    <n v="120"/>
    <n v="135"/>
    <n v="0"/>
    <x v="1"/>
    <s v="30 Min+"/>
    <n v="19.917359352764038"/>
    <n v="4.25"/>
    <n v="4.6864374947680085"/>
  </r>
  <r>
    <x v="4032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x v="4"/>
    <n v="120"/>
    <n v="15"/>
    <n v="0"/>
    <x v="1"/>
    <s v="11-30 Min"/>
    <n v="4.6741517751384931"/>
    <n v="2.25"/>
    <n v="2.0774007889504413"/>
  </r>
  <r>
    <x v="40323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x v="11"/>
    <n v="120"/>
    <n v="20"/>
    <n v="0"/>
    <x v="1"/>
    <s v="11-30 Min"/>
    <n v="9.0763582255542179"/>
    <n v="2.3333333333333335"/>
    <n v="3.8898678109518072"/>
  </r>
  <r>
    <x v="40324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x v="5"/>
    <n v="120"/>
    <n v="35"/>
    <n v="0"/>
    <x v="1"/>
    <s v="30 Min+"/>
    <n v="9.0603723710632948"/>
    <n v="2.5833333333333335"/>
    <n v="3.5072409178309525"/>
  </r>
  <r>
    <x v="40325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x v="12"/>
    <n v="120"/>
    <n v="30"/>
    <n v="0"/>
    <x v="1"/>
    <s v="11-30 Min"/>
    <n v="17.097651549658824"/>
    <n v="2.5"/>
    <n v="6.8390606198635293"/>
  </r>
  <r>
    <x v="40326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x v="7"/>
    <n v="120"/>
    <n v="-15"/>
    <n v="1"/>
    <x v="0"/>
    <s v="On Time/Early"/>
    <n v="12.420750050138277"/>
    <n v="1.75"/>
    <n v="7.0975714572218731"/>
  </r>
  <r>
    <x v="40327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x v="8"/>
    <n v="120"/>
    <n v="35"/>
    <n v="0"/>
    <x v="1"/>
    <s v="30 Min+"/>
    <n v="6.2321394858428594"/>
    <n v="2.5833333333333335"/>
    <n v="2.41244109129401"/>
  </r>
  <r>
    <x v="40328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x v="14"/>
    <n v="120"/>
    <n v="25"/>
    <n v="0"/>
    <x v="1"/>
    <s v="11-30 Min"/>
    <n v="19.97569604144881"/>
    <n v="2.4166666666666665"/>
    <n v="8.265805258530543"/>
  </r>
  <r>
    <x v="40329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x v="15"/>
    <n v="120"/>
    <n v="-15"/>
    <n v="1"/>
    <x v="0"/>
    <s v="On Time/Early"/>
    <n v="9.0763582255542179"/>
    <n v="1.75"/>
    <n v="5.1864904146024102"/>
  </r>
  <r>
    <x v="40330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x v="4"/>
    <n v="120"/>
    <n v="-60"/>
    <n v="1"/>
    <x v="0"/>
    <s v="On Time/Early"/>
    <n v="10.588906536835898"/>
    <n v="1"/>
    <n v="10.588906536835898"/>
  </r>
  <r>
    <x v="40331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x v="2"/>
    <n v="120"/>
    <n v="45"/>
    <n v="0"/>
    <x v="1"/>
    <s v="30 Min+"/>
    <n v="12.580267821996351"/>
    <n v="2.75"/>
    <n v="4.5746428443623097"/>
  </r>
  <r>
    <x v="40332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x v="5"/>
    <n v="120"/>
    <n v="135"/>
    <n v="0"/>
    <x v="1"/>
    <s v="30 Min+"/>
    <n v="19.88498909419036"/>
    <n v="4.25"/>
    <n v="4.6788209633389082"/>
  </r>
  <r>
    <x v="40333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x v="13"/>
    <n v="120"/>
    <n v="-60"/>
    <n v="1"/>
    <x v="0"/>
    <s v="On Time/Early"/>
    <n v="9.3266513512970821"/>
    <n v="1"/>
    <n v="9.3266513512970821"/>
  </r>
  <r>
    <x v="40334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x v="15"/>
    <n v="120"/>
    <n v="10"/>
    <n v="0"/>
    <x v="1"/>
    <s v="1-10 Min"/>
    <n v="14.152800689540388"/>
    <n v="2.1666666666666665"/>
    <n v="6.532061856710949"/>
  </r>
  <r>
    <x v="40335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x v="8"/>
    <n v="120"/>
    <n v="-5"/>
    <n v="1"/>
    <x v="0"/>
    <s v="On Time/Early"/>
    <n v="7.6497244023898148"/>
    <n v="1.9166666666666667"/>
    <n v="3.9911605577685987"/>
  </r>
  <r>
    <x v="40336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x v="0"/>
    <n v="120"/>
    <n v="60"/>
    <n v="0"/>
    <x v="1"/>
    <s v="30 Min+"/>
    <n v="9.4352015370904798"/>
    <n v="3"/>
    <n v="3.1450671790301601"/>
  </r>
  <r>
    <x v="40337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x v="15"/>
    <n v="120"/>
    <n v="10"/>
    <n v="0"/>
    <x v="1"/>
    <s v="1-10 Min"/>
    <n v="10.88090530534976"/>
    <n v="2.1666666666666665"/>
    <n v="5.021956294776813"/>
  </r>
  <r>
    <x v="40338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x v="11"/>
    <n v="120"/>
    <n v="-35"/>
    <n v="1"/>
    <x v="0"/>
    <s v="On Time/Early"/>
    <n v="5.9528620678819824"/>
    <n v="1.4166666666666667"/>
    <n v="4.2020202832108104"/>
  </r>
  <r>
    <x v="40339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x v="12"/>
    <n v="120"/>
    <n v="40"/>
    <n v="0"/>
    <x v="1"/>
    <s v="30 Min+"/>
    <n v="17.137879924136364"/>
    <n v="2.6666666666666665"/>
    <n v="6.4267049715511364"/>
  </r>
  <r>
    <x v="40340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x v="12"/>
    <n v="120"/>
    <n v="-15"/>
    <n v="1"/>
    <x v="0"/>
    <s v="On Time/Early"/>
    <n v="19.97462742510476"/>
    <n v="1.75"/>
    <n v="11.414072814345577"/>
  </r>
  <r>
    <x v="40341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x v="13"/>
    <n v="120"/>
    <n v="15"/>
    <n v="0"/>
    <x v="1"/>
    <s v="11-30 Min"/>
    <n v="6.2424831817407016"/>
    <n v="2.25"/>
    <n v="2.7744369696625339"/>
  </r>
  <r>
    <x v="40342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x v="15"/>
    <n v="120"/>
    <n v="10"/>
    <n v="0"/>
    <x v="1"/>
    <s v="1-10 Min"/>
    <n v="9.2203978826277684"/>
    <n v="2.1666666666666665"/>
    <n v="4.2555682535205088"/>
  </r>
  <r>
    <x v="40343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x v="9"/>
    <n v="120"/>
    <n v="-45"/>
    <n v="1"/>
    <x v="0"/>
    <s v="On Time/Early"/>
    <n v="1.4981529724450473"/>
    <n v="1.25"/>
    <n v="1.1985223779560379"/>
  </r>
  <r>
    <x v="40344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x v="0"/>
    <n v="120"/>
    <n v="25"/>
    <n v="0"/>
    <x v="1"/>
    <s v="11-30 Min"/>
    <n v="7.6009905612668103"/>
    <n v="2.4166666666666665"/>
    <n v="3.1452374736276458"/>
  </r>
  <r>
    <x v="40345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x v="0"/>
    <n v="120"/>
    <n v="35"/>
    <n v="0"/>
    <x v="1"/>
    <s v="30 Min+"/>
    <n v="16.903050893124785"/>
    <n v="2.5833333333333335"/>
    <n v="6.5431164747579809"/>
  </r>
  <r>
    <x v="40346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x v="3"/>
    <n v="120"/>
    <n v="100"/>
    <n v="0"/>
    <x v="1"/>
    <s v="30 Min+"/>
    <n v="16.903843893772905"/>
    <n v="3.6666666666666665"/>
    <n v="4.6101392437562465"/>
  </r>
  <r>
    <x v="40347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x v="12"/>
    <n v="120"/>
    <n v="-25"/>
    <n v="1"/>
    <x v="0"/>
    <s v="On Time/Early"/>
    <n v="1.4898423078464327"/>
    <n v="1.5833333333333333"/>
    <n v="0.94095303653458906"/>
  </r>
  <r>
    <x v="40348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x v="11"/>
    <n v="120"/>
    <n v="90"/>
    <n v="0"/>
    <x v="1"/>
    <s v="30 Min+"/>
    <n v="19.363382893900681"/>
    <n v="3.5"/>
    <n v="5.5323951125430515"/>
  </r>
  <r>
    <x v="40349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x v="5"/>
    <n v="120"/>
    <n v="30"/>
    <n v="0"/>
    <x v="1"/>
    <s v="11-30 Min"/>
    <n v="19.658752171928747"/>
    <n v="2.5"/>
    <n v="7.8635008687714985"/>
  </r>
  <r>
    <x v="40350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x v="13"/>
    <n v="120"/>
    <n v="5"/>
    <n v="0"/>
    <x v="1"/>
    <s v="1-10 Min"/>
    <n v="6.2180765093775721"/>
    <n v="2.0833333333333335"/>
    <n v="2.9846767245012344"/>
  </r>
  <r>
    <x v="40351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x v="3"/>
    <n v="120"/>
    <n v="-45"/>
    <n v="1"/>
    <x v="0"/>
    <s v="On Time/Early"/>
    <n v="12.292848944547568"/>
    <n v="1.25"/>
    <n v="9.834279155638054"/>
  </r>
  <r>
    <x v="40352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x v="1"/>
    <n v="120"/>
    <n v="80"/>
    <n v="0"/>
    <x v="1"/>
    <s v="30 Min+"/>
    <n v="13.972751063602658"/>
    <n v="3.3333333333333335"/>
    <n v="4.191825319080797"/>
  </r>
  <r>
    <x v="40353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x v="1"/>
    <n v="120"/>
    <n v="-70"/>
    <n v="1"/>
    <x v="0"/>
    <s v="On Time/Early"/>
    <n v="9.3481096760173443"/>
    <n v="0.83333333333333337"/>
    <n v="11.217731611220813"/>
  </r>
  <r>
    <x v="40354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x v="14"/>
    <n v="120"/>
    <n v="55"/>
    <n v="0"/>
    <x v="1"/>
    <s v="30 Min+"/>
    <n v="16.721157280671321"/>
    <n v="2.9166666666666665"/>
    <n v="5.7329682105158817"/>
  </r>
  <r>
    <x v="40355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x v="13"/>
    <n v="120"/>
    <n v="-45"/>
    <n v="1"/>
    <x v="0"/>
    <s v="On Time/Early"/>
    <n v="4.6633448422899688"/>
    <n v="1.25"/>
    <n v="3.730675873831975"/>
  </r>
  <r>
    <x v="40356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x v="0"/>
    <n v="120"/>
    <n v="15"/>
    <n v="0"/>
    <x v="1"/>
    <s v="11-30 Min"/>
    <n v="3.0408160974969549"/>
    <n v="2.25"/>
    <n v="1.3514738211097577"/>
  </r>
  <r>
    <x v="40357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x v="2"/>
    <n v="120"/>
    <n v="35"/>
    <n v="0"/>
    <x v="1"/>
    <s v="30 Min+"/>
    <n v="1.529308773031262"/>
    <n v="2.5833333333333335"/>
    <n v="0.5919904927862949"/>
  </r>
  <r>
    <x v="40358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x v="3"/>
    <n v="120"/>
    <n v="-10"/>
    <n v="1"/>
    <x v="0"/>
    <s v="On Time/Early"/>
    <n v="9.1792766881933847"/>
    <n v="1.8333333333333333"/>
    <n v="5.0068781935600279"/>
  </r>
  <r>
    <x v="40359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x v="8"/>
    <n v="120"/>
    <n v="-15"/>
    <n v="1"/>
    <x v="0"/>
    <s v="On Time/Early"/>
    <n v="3.1050835231311344"/>
    <n v="1.75"/>
    <n v="1.7743334417892196"/>
  </r>
  <r>
    <x v="40360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x v="10"/>
    <n v="120"/>
    <n v="-85"/>
    <n v="1"/>
    <x v="0"/>
    <s v="On Time/Early"/>
    <n v="19.688340311587247"/>
    <n v="0.58333333333333337"/>
    <n v="33.751440534149566"/>
  </r>
  <r>
    <x v="4036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x v="13"/>
    <n v="120"/>
    <n v="70"/>
    <n v="0"/>
    <x v="1"/>
    <s v="30 Min+"/>
    <n v="10.867138302361694"/>
    <n v="3.1666666666666665"/>
    <n v="3.4317278849563246"/>
  </r>
  <r>
    <x v="40362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x v="9"/>
    <n v="120"/>
    <n v="115"/>
    <n v="0"/>
    <x v="1"/>
    <s v="30 Min+"/>
    <n v="9.1218742535791719"/>
    <n v="3.9166666666666665"/>
    <n v="2.3289891711265973"/>
  </r>
  <r>
    <x v="40363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x v="8"/>
    <n v="120"/>
    <n v="-30"/>
    <n v="1"/>
    <x v="0"/>
    <s v="On Time/Early"/>
    <n v="13.680920077659598"/>
    <n v="1.5"/>
    <n v="9.1206133851063989"/>
  </r>
  <r>
    <x v="40364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x v="14"/>
    <n v="120"/>
    <n v="40"/>
    <n v="0"/>
    <x v="1"/>
    <s v="30 Min+"/>
    <n v="20.207797933225692"/>
    <n v="2.6666666666666665"/>
    <n v="7.5779242249596344"/>
  </r>
  <r>
    <x v="40365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x v="2"/>
    <n v="120"/>
    <n v="-20"/>
    <n v="1"/>
    <x v="0"/>
    <s v="On Time/Early"/>
    <n v="7.6609574370435762"/>
    <n v="1.6666666666666667"/>
    <n v="4.5965744622261457"/>
  </r>
  <r>
    <x v="40366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x v="11"/>
    <n v="120"/>
    <n v="20"/>
    <n v="0"/>
    <x v="1"/>
    <s v="11-30 Min"/>
    <n v="7.5468171795261947"/>
    <n v="2.3333333333333335"/>
    <n v="3.2343502197969403"/>
  </r>
  <r>
    <x v="4036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x v="2"/>
    <n v="120"/>
    <n v="45"/>
    <n v="0"/>
    <x v="1"/>
    <s v="30 Min+"/>
    <n v="6.2109467422069384"/>
    <n v="2.75"/>
    <n v="2.2585260880752505"/>
  </r>
  <r>
    <x v="40368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x v="9"/>
    <n v="120"/>
    <n v="5"/>
    <n v="0"/>
    <x v="1"/>
    <s v="1-10 Min"/>
    <n v="10.587023705276321"/>
    <n v="2.0833333333333335"/>
    <n v="5.0817713785326335"/>
  </r>
  <r>
    <x v="40369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x v="3"/>
    <n v="120"/>
    <n v="75"/>
    <n v="0"/>
    <x v="1"/>
    <s v="30 Min+"/>
    <n v="10.683661785729404"/>
    <n v="3.25"/>
    <n v="3.2872805494552013"/>
  </r>
  <r>
    <x v="40370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x v="5"/>
    <n v="120"/>
    <n v="-65"/>
    <n v="1"/>
    <x v="0"/>
    <s v="On Time/Early"/>
    <n v="8.9385886531460006"/>
    <n v="0.91666666666666663"/>
    <n v="9.7511876216138198"/>
  </r>
  <r>
    <x v="40371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x v="0"/>
    <n v="120"/>
    <n v="-45"/>
    <n v="1"/>
    <x v="0"/>
    <s v="On Time/Early"/>
    <n v="11.916575579747157"/>
    <n v="1.25"/>
    <n v="9.5332604637977258"/>
  </r>
  <r>
    <x v="40372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x v="13"/>
    <n v="120"/>
    <n v="-10"/>
    <n v="1"/>
    <x v="0"/>
    <s v="On Time/Early"/>
    <n v="19.914688541850026"/>
    <n v="1.8333333333333333"/>
    <n v="10.862557386463651"/>
  </r>
  <r>
    <x v="40373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x v="7"/>
    <n v="120"/>
    <n v="15"/>
    <n v="0"/>
    <x v="1"/>
    <s v="11-30 Min"/>
    <n v="10.485603735008688"/>
    <n v="2.25"/>
    <n v="4.6602683266705283"/>
  </r>
  <r>
    <x v="40374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x v="4"/>
    <n v="120"/>
    <n v="25"/>
    <n v="0"/>
    <x v="1"/>
    <s v="11-30 Min"/>
    <n v="1.5203090504190528"/>
    <n v="2.4166666666666665"/>
    <n v="0.62909340017340121"/>
  </r>
  <r>
    <x v="40375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x v="6"/>
    <n v="120"/>
    <n v="35"/>
    <n v="0"/>
    <x v="1"/>
    <s v="30 Min+"/>
    <n v="7.5624788906085074"/>
    <n v="2.5833333333333335"/>
    <n v="2.9274111834613574"/>
  </r>
  <r>
    <x v="40376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x v="10"/>
    <n v="120"/>
    <n v="-93"/>
    <n v="1"/>
    <x v="0"/>
    <s v="On Time/Early"/>
    <n v="1.5125746920817564"/>
    <n v="0.45"/>
    <n v="3.3612770935150142"/>
  </r>
  <r>
    <x v="40377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x v="13"/>
    <n v="120"/>
    <n v="20"/>
    <n v="0"/>
    <x v="1"/>
    <s v="11-30 Min"/>
    <n v="6.2901346775171341"/>
    <n v="2.3333333333333335"/>
    <n v="2.6957720046502001"/>
  </r>
  <r>
    <x v="40378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x v="14"/>
    <n v="120"/>
    <n v="25"/>
    <n v="0"/>
    <x v="1"/>
    <s v="11-30 Min"/>
    <n v="12.239035526982123"/>
    <n v="2.4166666666666665"/>
    <n v="5.0644284939236375"/>
  </r>
  <r>
    <x v="403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x v="3"/>
    <n v="120"/>
    <n v="25"/>
    <n v="0"/>
    <x v="1"/>
    <s v="11-30 Min"/>
    <n v="12.099096916733888"/>
    <n v="2.4166666666666665"/>
    <n v="5.0065228620967819"/>
  </r>
  <r>
    <x v="40380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x v="9"/>
    <n v="120"/>
    <n v="45"/>
    <n v="0"/>
    <x v="1"/>
    <s v="30 Min+"/>
    <n v="16.113171400944623"/>
    <n v="2.75"/>
    <n v="5.8593350548889536"/>
  </r>
  <r>
    <x v="40381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x v="10"/>
    <n v="120"/>
    <n v="-94"/>
    <n v="1"/>
    <x v="0"/>
    <s v="On Time/Early"/>
    <n v="17.074879616982212"/>
    <n v="0.43333333333333335"/>
    <n v="39.403568346882025"/>
  </r>
  <r>
    <x v="40382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x v="5"/>
    <n v="120"/>
    <n v="-35"/>
    <n v="1"/>
    <x v="0"/>
    <s v="On Time/Early"/>
    <n v="20.831154126398889"/>
    <n v="1.4166666666666667"/>
    <n v="14.704344089222745"/>
  </r>
  <r>
    <x v="40383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x v="7"/>
    <n v="120"/>
    <n v="-20"/>
    <n v="1"/>
    <x v="0"/>
    <s v="On Time/Early"/>
    <n v="6.209199247917633"/>
    <n v="1.6666666666666667"/>
    <n v="3.7255195487505794"/>
  </r>
  <r>
    <x v="40384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x v="9"/>
    <n v="120"/>
    <n v="115"/>
    <n v="0"/>
    <x v="1"/>
    <s v="30 Min+"/>
    <n v="13.990536543891148"/>
    <n v="3.9166666666666665"/>
    <n v="3.5720518835466764"/>
  </r>
  <r>
    <x v="40385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x v="2"/>
    <n v="120"/>
    <n v="-15"/>
    <n v="1"/>
    <x v="0"/>
    <s v="On Time/Early"/>
    <n v="7.772096240804907"/>
    <n v="1.75"/>
    <n v="4.4411978518885187"/>
  </r>
  <r>
    <x v="40386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x v="12"/>
    <n v="120"/>
    <n v="-40"/>
    <n v="1"/>
    <x v="0"/>
    <s v="On Time/Early"/>
    <n v="10.867473946258068"/>
    <n v="1.3333333333333333"/>
    <n v="8.1506054596935513"/>
  </r>
  <r>
    <x v="40387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x v="6"/>
    <n v="120"/>
    <n v="-10"/>
    <n v="1"/>
    <x v="0"/>
    <s v="On Time/Early"/>
    <n v="19.395196674321095"/>
    <n v="1.8333333333333333"/>
    <n v="10.579198185993326"/>
  </r>
  <r>
    <x v="40388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x v="15"/>
    <n v="120"/>
    <n v="-60"/>
    <n v="1"/>
    <x v="0"/>
    <s v="On Time/Early"/>
    <n v="9.3157020057179167"/>
    <n v="1"/>
    <n v="9.3157020057179167"/>
  </r>
  <r>
    <x v="40389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x v="6"/>
    <n v="120"/>
    <n v="50"/>
    <n v="0"/>
    <x v="1"/>
    <s v="30 Min+"/>
    <n v="17.098593053952317"/>
    <n v="2.8333333333333335"/>
    <n v="6.034797548453759"/>
  </r>
  <r>
    <x v="40390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x v="10"/>
    <n v="120"/>
    <n v="-98"/>
    <n v="1"/>
    <x v="0"/>
    <s v="On Time/Early"/>
    <n v="12.434913132491314"/>
    <n v="0.36666666666666664"/>
    <n v="33.913399452249038"/>
  </r>
  <r>
    <x v="40391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x v="7"/>
    <n v="120"/>
    <n v="75"/>
    <n v="0"/>
    <x v="1"/>
    <s v="30 Min+"/>
    <n v="10.255192721932472"/>
    <n v="3.25"/>
    <n v="3.1554439144407604"/>
  </r>
  <r>
    <x v="40392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x v="14"/>
    <n v="120"/>
    <n v="-40"/>
    <n v="1"/>
    <x v="0"/>
    <s v="On Time/Early"/>
    <n v="1.5526813107694157"/>
    <n v="1.3333333333333333"/>
    <n v="1.1645109830770619"/>
  </r>
  <r>
    <x v="40393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x v="8"/>
    <n v="120"/>
    <n v="20"/>
    <n v="0"/>
    <x v="1"/>
    <s v="11-30 Min"/>
    <n v="4.6636446073301681"/>
    <n v="2.3333333333333335"/>
    <n v="1.998704831712929"/>
  </r>
  <r>
    <x v="40394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x v="9"/>
    <n v="120"/>
    <n v="100"/>
    <n v="0"/>
    <x v="1"/>
    <s v="30 Min+"/>
    <n v="12.435238152192596"/>
    <n v="3.6666666666666665"/>
    <n v="3.3914285869616174"/>
  </r>
  <r>
    <x v="4039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x v="0"/>
    <n v="120"/>
    <n v="0"/>
    <n v="1"/>
    <x v="0"/>
    <s v="On Time/Early"/>
    <n v="12.580267821996351"/>
    <n v="2"/>
    <n v="6.2901339109981755"/>
  </r>
  <r>
    <x v="40396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x v="12"/>
    <n v="120"/>
    <n v="-40"/>
    <n v="1"/>
    <x v="0"/>
    <s v="On Time/Early"/>
    <n v="1.5147941805488598"/>
    <n v="1.3333333333333333"/>
    <n v="1.1360956354116449"/>
  </r>
  <r>
    <x v="40397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x v="4"/>
    <n v="120"/>
    <n v="-20"/>
    <n v="1"/>
    <x v="0"/>
    <s v="On Time/Early"/>
    <n v="20.851557402507957"/>
    <n v="1.6666666666666667"/>
    <n v="12.510934441504773"/>
  </r>
  <r>
    <x v="40398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x v="4"/>
    <n v="120"/>
    <n v="5"/>
    <n v="0"/>
    <x v="1"/>
    <s v="1-10 Min"/>
    <n v="16.600272418716109"/>
    <n v="2.0833333333333335"/>
    <n v="7.9681307609837315"/>
  </r>
  <r>
    <x v="40399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x v="14"/>
    <n v="120"/>
    <n v="-50"/>
    <n v="1"/>
    <x v="0"/>
    <s v="On Time/Early"/>
    <n v="16.385980635254302"/>
    <n v="1.1666666666666667"/>
    <n v="14.0451262587894"/>
  </r>
  <r>
    <x v="40400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x v="0"/>
    <n v="120"/>
    <n v="75"/>
    <n v="0"/>
    <x v="1"/>
    <s v="30 Min+"/>
    <n v="6.050438649143743"/>
    <n v="3.25"/>
    <n v="1.8616734305057672"/>
  </r>
  <r>
    <x v="40401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x v="12"/>
    <n v="120"/>
    <n v="-10"/>
    <n v="1"/>
    <x v="0"/>
    <s v="On Time/Early"/>
    <n v="13.989695714204288"/>
    <n v="1.8333333333333333"/>
    <n v="7.630743116838703"/>
  </r>
  <r>
    <x v="40402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x v="10"/>
    <n v="120"/>
    <n v="-104"/>
    <n v="1"/>
    <x v="0"/>
    <s v="On Time/Early"/>
    <n v="16.635416274195318"/>
    <n v="0.26666666666666666"/>
    <n v="62.382811028232446"/>
  </r>
  <r>
    <x v="40403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x v="12"/>
    <n v="120"/>
    <n v="-50"/>
    <n v="1"/>
    <x v="0"/>
    <s v="On Time/Early"/>
    <n v="20.178100873000723"/>
    <n v="1.1666666666666667"/>
    <n v="17.295515034000619"/>
  </r>
  <r>
    <x v="40404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x v="10"/>
    <n v="120"/>
    <n v="-73"/>
    <n v="1"/>
    <x v="0"/>
    <s v="On Time/Early"/>
    <n v="19.362561679346893"/>
    <n v="0.78333333333333333"/>
    <n v="24.718163845974757"/>
  </r>
  <r>
    <x v="40405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x v="7"/>
    <n v="120"/>
    <n v="-30"/>
    <n v="1"/>
    <x v="0"/>
    <s v="On Time/Early"/>
    <n v="13.406473969116515"/>
    <n v="1.5"/>
    <n v="8.9376493127443428"/>
  </r>
  <r>
    <x v="40406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x v="7"/>
    <n v="120"/>
    <n v="-45"/>
    <n v="1"/>
    <x v="0"/>
    <s v="On Time/Early"/>
    <n v="9.0748489357132431"/>
    <n v="1.25"/>
    <n v="7.2598791485705947"/>
  </r>
  <r>
    <x v="40407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x v="8"/>
    <n v="120"/>
    <n v="-45"/>
    <n v="1"/>
    <x v="0"/>
    <s v="On Time/Early"/>
    <n v="6.2901346775171341"/>
    <n v="1.25"/>
    <n v="5.0321077420137073"/>
  </r>
  <r>
    <x v="40408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x v="6"/>
    <n v="120"/>
    <n v="-15"/>
    <n v="1"/>
    <x v="0"/>
    <s v="On Time/Early"/>
    <n v="7.5623338088635066"/>
    <n v="1.75"/>
    <n v="4.3213336050648605"/>
  </r>
  <r>
    <x v="40409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x v="15"/>
    <n v="120"/>
    <n v="-25"/>
    <n v="1"/>
    <x v="0"/>
    <s v="On Time/Early"/>
    <n v="1.5297435117847367"/>
    <n v="1.5833333333333333"/>
    <n v="0.9661537969166758"/>
  </r>
  <r>
    <x v="4041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x v="15"/>
    <n v="120"/>
    <n v="90"/>
    <n v="0"/>
    <x v="1"/>
    <s v="30 Min+"/>
    <n v="4.5442155193207778"/>
    <n v="3.5"/>
    <n v="1.298347291234508"/>
  </r>
  <r>
    <x v="40411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x v="11"/>
    <n v="120"/>
    <n v="-40"/>
    <n v="1"/>
    <x v="0"/>
    <s v="On Time/Early"/>
    <n v="10.867232952499526"/>
    <n v="1.3333333333333333"/>
    <n v="8.1504247143746458"/>
  </r>
  <r>
    <x v="40412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x v="3"/>
    <n v="120"/>
    <n v="35"/>
    <n v="0"/>
    <x v="1"/>
    <s v="30 Min+"/>
    <n v="13.40550081959827"/>
    <n v="2.5833333333333335"/>
    <n v="5.1892261237154589"/>
  </r>
  <r>
    <x v="40413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x v="13"/>
    <n v="120"/>
    <n v="0"/>
    <n v="1"/>
    <x v="0"/>
    <s v="On Time/Early"/>
    <n v="4.5907690551817879"/>
    <n v="2"/>
    <n v="2.295384527590894"/>
  </r>
  <r>
    <x v="40414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x v="8"/>
    <n v="120"/>
    <n v="-40"/>
    <n v="1"/>
    <x v="0"/>
    <s v="On Time/Early"/>
    <n v="4.5899654025789749"/>
    <n v="1.3333333333333333"/>
    <n v="3.4424740519342314"/>
  </r>
  <r>
    <x v="40415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x v="5"/>
    <n v="120"/>
    <n v="25"/>
    <n v="0"/>
    <x v="1"/>
    <s v="11-30 Min"/>
    <n v="9.3156320869635465"/>
    <n v="2.4166666666666665"/>
    <n v="3.8547443118469848"/>
  </r>
  <r>
    <x v="40416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x v="14"/>
    <n v="120"/>
    <n v="130"/>
    <n v="0"/>
    <x v="1"/>
    <s v="30 Min+"/>
    <n v="6.0504860218515777"/>
    <n v="4.166666666666667"/>
    <n v="1.4521166452443786"/>
  </r>
  <r>
    <x v="40417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x v="13"/>
    <n v="120"/>
    <n v="-10"/>
    <n v="1"/>
    <x v="0"/>
    <s v="On Time/Early"/>
    <n v="12.419634113854112"/>
    <n v="1.8333333333333333"/>
    <n v="6.774345880284061"/>
  </r>
  <r>
    <x v="40418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x v="2"/>
    <n v="120"/>
    <n v="-35"/>
    <n v="1"/>
    <x v="0"/>
    <s v="On Time/Early"/>
    <n v="1.4897777226306932"/>
    <n v="1.4166666666666667"/>
    <n v="1.0516078042099011"/>
  </r>
  <r>
    <x v="4041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x v="3"/>
    <n v="120"/>
    <n v="110"/>
    <n v="0"/>
    <x v="1"/>
    <s v="30 Min+"/>
    <n v="13.78858157011808"/>
    <n v="3.8333333333333335"/>
    <n v="3.5970212791612379"/>
  </r>
  <r>
    <x v="40420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x v="3"/>
    <n v="120"/>
    <n v="70"/>
    <n v="0"/>
    <x v="1"/>
    <s v="30 Min+"/>
    <n v="13.971216616910649"/>
    <n v="3.1666666666666665"/>
    <n v="4.4119631421823104"/>
  </r>
  <r>
    <x v="40421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x v="9"/>
    <n v="120"/>
    <n v="-25"/>
    <n v="1"/>
    <x v="0"/>
    <s v="On Time/Early"/>
    <n v="1.5125976083878803"/>
    <n v="1.5833333333333333"/>
    <n v="0.95532480529760866"/>
  </r>
  <r>
    <x v="40422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x v="5"/>
    <n v="120"/>
    <n v="-15"/>
    <n v="1"/>
    <x v="0"/>
    <s v="On Time/Early"/>
    <n v="20.176709024410346"/>
    <n v="1.75"/>
    <n v="11.529548013948769"/>
  </r>
  <r>
    <x v="40423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x v="8"/>
    <n v="120"/>
    <n v="-35"/>
    <n v="1"/>
    <x v="0"/>
    <s v="On Time/Early"/>
    <n v="12.419724872873241"/>
    <n v="1.4166666666666667"/>
    <n v="8.766864616145817"/>
  </r>
  <r>
    <x v="40424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x v="5"/>
    <n v="120"/>
    <n v="-5"/>
    <n v="1"/>
    <x v="0"/>
    <s v="On Time/Early"/>
    <n v="3.1210882986165438"/>
    <n v="1.9166666666666667"/>
    <n v="1.6283938949303707"/>
  </r>
  <r>
    <x v="40425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x v="2"/>
    <n v="120"/>
    <n v="20"/>
    <n v="0"/>
    <x v="1"/>
    <s v="11-30 Min"/>
    <n v="20.178100873000723"/>
    <n v="2.3333333333333335"/>
    <n v="8.6477575170003096"/>
  </r>
  <r>
    <x v="40426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x v="13"/>
    <n v="120"/>
    <n v="-15"/>
    <n v="1"/>
    <x v="0"/>
    <s v="On Time/Early"/>
    <n v="10.756273454624909"/>
    <n v="1.75"/>
    <n v="6.1464419740713767"/>
  </r>
  <r>
    <x v="40427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x v="2"/>
    <n v="120"/>
    <n v="60"/>
    <n v="0"/>
    <x v="1"/>
    <s v="30 Min+"/>
    <n v="13.789707457503026"/>
    <n v="3"/>
    <n v="4.5965691525010088"/>
  </r>
  <r>
    <x v="40428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x v="2"/>
    <n v="120"/>
    <n v="10"/>
    <n v="0"/>
    <x v="1"/>
    <s v="1-10 Min"/>
    <n v="9.3639877769612347"/>
    <n v="2.1666666666666665"/>
    <n v="4.3218405124436474"/>
  </r>
  <r>
    <x v="40429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x v="4"/>
    <n v="120"/>
    <n v="25"/>
    <n v="0"/>
    <x v="1"/>
    <s v="11-30 Min"/>
    <n v="7.6009839537897843"/>
    <n v="2.4166666666666665"/>
    <n v="3.1452347394992213"/>
  </r>
  <r>
    <x v="40430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x v="10"/>
    <n v="120"/>
    <n v="-102"/>
    <n v="1"/>
    <x v="0"/>
    <s v="On Time/Early"/>
    <n v="17.137491426267683"/>
    <n v="0.3"/>
    <n v="57.12497142089228"/>
  </r>
  <r>
    <x v="40431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x v="3"/>
    <n v="120"/>
    <n v="-40"/>
    <n v="1"/>
    <x v="0"/>
    <s v="On Time/Early"/>
    <n v="9.121350389305583"/>
    <n v="1.3333333333333333"/>
    <n v="6.8410127919791872"/>
  </r>
  <r>
    <x v="40432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x v="7"/>
    <n v="120"/>
    <n v="-20"/>
    <n v="1"/>
    <x v="0"/>
    <s v="On Time/Early"/>
    <n v="12.257021345642794"/>
    <n v="1.6666666666666667"/>
    <n v="7.3542128073856761"/>
  </r>
  <r>
    <x v="40433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x v="7"/>
    <n v="120"/>
    <n v="15"/>
    <n v="0"/>
    <x v="1"/>
    <s v="11-30 Min"/>
    <n v="4.537394871635807"/>
    <n v="2.25"/>
    <n v="2.0166199429492475"/>
  </r>
  <r>
    <x v="40434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x v="10"/>
    <n v="120"/>
    <n v="-103"/>
    <n v="1"/>
    <x v="0"/>
    <s v="On Time/Early"/>
    <n v="17.297865752927578"/>
    <n v="0.28333333333333333"/>
    <n v="61.051290892685572"/>
  </r>
  <r>
    <x v="40435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x v="13"/>
    <n v="120"/>
    <n v="-20"/>
    <n v="1"/>
    <x v="0"/>
    <s v="On Time/Early"/>
    <n v="9.0598049641062506"/>
    <n v="1.6666666666666667"/>
    <n v="5.4358829784637503"/>
  </r>
  <r>
    <x v="40436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x v="0"/>
    <n v="120"/>
    <n v="90"/>
    <n v="0"/>
    <x v="1"/>
    <s v="30 Min+"/>
    <n v="17.297865752927578"/>
    <n v="3.5"/>
    <n v="4.9422473579793076"/>
  </r>
  <r>
    <x v="40437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x v="3"/>
    <n v="120"/>
    <n v="25"/>
    <n v="0"/>
    <x v="1"/>
    <s v="11-30 Min"/>
    <n v="10.906470984818206"/>
    <n v="2.4166666666666665"/>
    <n v="4.5130224764764995"/>
  </r>
  <r>
    <x v="40438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x v="4"/>
    <n v="120"/>
    <n v="-5"/>
    <n v="1"/>
    <x v="0"/>
    <s v="On Time/Early"/>
    <n v="12.099354574376498"/>
    <n v="1.9166666666666667"/>
    <n v="6.3127067344573033"/>
  </r>
  <r>
    <x v="40439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x v="12"/>
    <n v="120"/>
    <n v="15"/>
    <n v="0"/>
    <x v="1"/>
    <s v="11-30 Min"/>
    <n v="3.1054927173978886"/>
    <n v="2.25"/>
    <n v="1.3802189855101727"/>
  </r>
  <r>
    <x v="40440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x v="12"/>
    <n v="120"/>
    <n v="-25"/>
    <n v="1"/>
    <x v="0"/>
    <s v="On Time/Early"/>
    <n v="1.4883284953038209"/>
    <n v="1.5833333333333333"/>
    <n v="0.93999694440241333"/>
  </r>
  <r>
    <x v="40441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x v="11"/>
    <n v="120"/>
    <n v="45"/>
    <n v="0"/>
    <x v="1"/>
    <s v="30 Min+"/>
    <n v="7.601876616565292"/>
    <n v="2.75"/>
    <n v="2.7643187696601061"/>
  </r>
  <r>
    <x v="40442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x v="14"/>
    <n v="120"/>
    <n v="10"/>
    <n v="0"/>
    <x v="1"/>
    <s v="1-10 Min"/>
    <n v="3.1162419925940315"/>
    <n v="2.1666666666666665"/>
    <n v="1.4382655350433993"/>
  </r>
  <r>
    <x v="4044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x v="9"/>
    <n v="120"/>
    <n v="-35"/>
    <n v="1"/>
    <x v="0"/>
    <s v="On Time/Early"/>
    <n v="7.6837827819147053"/>
    <n v="1.4166666666666667"/>
    <n v="5.4238466695868501"/>
  </r>
  <r>
    <x v="40444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x v="14"/>
    <n v="120"/>
    <n v="10"/>
    <n v="0"/>
    <x v="1"/>
    <s v="1-10 Min"/>
    <n v="11.904865487321166"/>
    <n v="2.1666666666666665"/>
    <n v="5.4945533018405381"/>
  </r>
  <r>
    <x v="40445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x v="4"/>
    <n v="120"/>
    <n v="-55"/>
    <n v="1"/>
    <x v="0"/>
    <s v="On Time/Early"/>
    <n v="9.3141154946581715"/>
    <n v="1.0833333333333333"/>
    <n v="8.597645071992158"/>
  </r>
  <r>
    <x v="40446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x v="9"/>
    <n v="120"/>
    <n v="110"/>
    <n v="0"/>
    <x v="1"/>
    <s v="30 Min+"/>
    <n v="10.586595267983611"/>
    <n v="3.8333333333333335"/>
    <n v="2.7617205046913766"/>
  </r>
  <r>
    <x v="40447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x v="14"/>
    <n v="120"/>
    <n v="-45"/>
    <n v="1"/>
    <x v="0"/>
    <s v="On Time/Early"/>
    <n v="9.1214259823132871"/>
    <n v="1.25"/>
    <n v="7.2971407858506296"/>
  </r>
  <r>
    <x v="40448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x v="15"/>
    <n v="120"/>
    <n v="-5"/>
    <n v="1"/>
    <x v="0"/>
    <s v="On Time/Early"/>
    <n v="7.6837409308510036"/>
    <n v="1.9166666666666667"/>
    <n v="4.0089083117483497"/>
  </r>
  <r>
    <x v="40449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x v="12"/>
    <n v="120"/>
    <n v="25"/>
    <n v="0"/>
    <x v="1"/>
    <s v="11-30 Min"/>
    <n v="9.2203978826277684"/>
    <n v="2.4166666666666665"/>
    <n v="3.8153370548804562"/>
  </r>
  <r>
    <x v="40450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x v="4"/>
    <n v="120"/>
    <n v="15"/>
    <n v="0"/>
    <x v="1"/>
    <s v="11-30 Min"/>
    <n v="16.659903789497779"/>
    <n v="2.25"/>
    <n v="7.4044016842212352"/>
  </r>
  <r>
    <x v="40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x v="2"/>
    <n v="120"/>
    <n v="50"/>
    <n v="0"/>
    <x v="1"/>
    <s v="30 Min+"/>
    <n v="4.5906481228687648"/>
    <n v="2.8333333333333335"/>
    <n v="1.6202287492477994"/>
  </r>
  <r>
    <x v="40452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x v="6"/>
    <n v="120"/>
    <n v="-10"/>
    <n v="1"/>
    <x v="0"/>
    <s v="On Time/Early"/>
    <n v="10.906289036123455"/>
    <n v="1.8333333333333333"/>
    <n v="5.9488849287946124"/>
  </r>
  <r>
    <x v="4045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x v="0"/>
    <n v="120"/>
    <n v="-20"/>
    <n v="1"/>
    <x v="0"/>
    <s v="On Time/Early"/>
    <n v="8.9378636824633571"/>
    <n v="1.6666666666666667"/>
    <n v="5.3627182094780137"/>
  </r>
  <r>
    <x v="40454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x v="14"/>
    <n v="120"/>
    <n v="-10"/>
    <n v="1"/>
    <x v="0"/>
    <s v="On Time/Early"/>
    <n v="4.6576726510117492"/>
    <n v="1.8333333333333333"/>
    <n v="2.5405487187336817"/>
  </r>
  <r>
    <x v="40455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x v="10"/>
    <n v="120"/>
    <n v="-76"/>
    <n v="1"/>
    <x v="0"/>
    <s v="On Time/Early"/>
    <n v="13.973142050196117"/>
    <n v="0.73333333333333328"/>
    <n v="19.054284613903796"/>
  </r>
  <r>
    <x v="40456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x v="4"/>
    <n v="120"/>
    <n v="35"/>
    <n v="0"/>
    <x v="1"/>
    <s v="30 Min+"/>
    <n v="9.1922904177321421"/>
    <n v="2.5833333333333335"/>
    <n v="3.5583059681543774"/>
  </r>
  <r>
    <x v="40457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x v="12"/>
    <n v="120"/>
    <n v="-30"/>
    <n v="1"/>
    <x v="0"/>
    <s v="On Time/Early"/>
    <n v="4.5789924116260696"/>
    <n v="1.5"/>
    <n v="3.0526616077507129"/>
  </r>
  <r>
    <x v="40458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x v="1"/>
    <n v="120"/>
    <n v="25"/>
    <n v="0"/>
    <x v="1"/>
    <s v="11-30 Min"/>
    <n v="9.3130171585826709"/>
    <n v="2.4166666666666665"/>
    <n v="3.8536622725169676"/>
  </r>
  <r>
    <x v="4045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x v="3"/>
    <n v="120"/>
    <n v="-25"/>
    <n v="1"/>
    <x v="0"/>
    <s v="On Time/Early"/>
    <n v="10.586888296481542"/>
    <n v="1.5833333333333333"/>
    <n v="6.6864557661988684"/>
  </r>
  <r>
    <x v="40460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x v="4"/>
    <n v="120"/>
    <n v="-30"/>
    <n v="1"/>
    <x v="0"/>
    <s v="On Time/Early"/>
    <n v="2.9794951419264057"/>
    <n v="1.5"/>
    <n v="1.9863300946176039"/>
  </r>
  <r>
    <x v="4046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x v="13"/>
    <n v="120"/>
    <n v="105"/>
    <n v="0"/>
    <x v="1"/>
    <s v="30 Min+"/>
    <n v="6.0500849922166537"/>
    <n v="3.75"/>
    <n v="1.613355997924441"/>
  </r>
  <r>
    <x v="40462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x v="12"/>
    <n v="120"/>
    <n v="100"/>
    <n v="0"/>
    <x v="1"/>
    <s v="30 Min+"/>
    <n v="13.989512471893413"/>
    <n v="3.6666666666666665"/>
    <n v="3.8153215832436582"/>
  </r>
  <r>
    <x v="40463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x v="6"/>
    <n v="120"/>
    <n v="-45"/>
    <n v="1"/>
    <x v="0"/>
    <s v="On Time/Early"/>
    <n v="12.256321133213403"/>
    <n v="1.25"/>
    <n v="9.8050569065707229"/>
  </r>
  <r>
    <x v="40464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x v="13"/>
    <n v="120"/>
    <n v="95"/>
    <n v="0"/>
    <x v="1"/>
    <s v="30 Min+"/>
    <n v="12.418981672202673"/>
    <n v="3.5833333333333335"/>
    <n v="3.4657623271263271"/>
  </r>
  <r>
    <x v="40465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x v="1"/>
    <n v="120"/>
    <n v="-25"/>
    <n v="1"/>
    <x v="0"/>
    <s v="On Time/Early"/>
    <n v="1.5147814062896288"/>
    <n v="1.5833333333333333"/>
    <n v="0.95670404607766035"/>
  </r>
  <r>
    <x v="40466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x v="15"/>
    <n v="120"/>
    <n v="45"/>
    <n v="0"/>
    <x v="1"/>
    <s v="30 Min+"/>
    <n v="5.9590190721981946"/>
    <n v="2.75"/>
    <n v="2.1669160262538889"/>
  </r>
  <r>
    <x v="40467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x v="10"/>
    <n v="120"/>
    <n v="-85"/>
    <n v="1"/>
    <x v="0"/>
    <s v="On Time/Early"/>
    <n v="19.762189818166327"/>
    <n v="0.58333333333333337"/>
    <n v="33.878039688285128"/>
  </r>
  <r>
    <x v="40468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x v="6"/>
    <n v="120"/>
    <n v="95"/>
    <n v="0"/>
    <x v="1"/>
    <s v="30 Min+"/>
    <n v="10.564405614891999"/>
    <n v="3.5833333333333335"/>
    <n v="2.9482062181093949"/>
  </r>
  <r>
    <x v="40469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x v="1"/>
    <n v="120"/>
    <n v="25"/>
    <n v="0"/>
    <x v="1"/>
    <s v="11-30 Min"/>
    <n v="11.719793995402117"/>
    <n v="2.4166666666666665"/>
    <n v="4.8495699291319108"/>
  </r>
  <r>
    <x v="40470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x v="12"/>
    <n v="120"/>
    <n v="50"/>
    <n v="0"/>
    <x v="1"/>
    <s v="30 Min+"/>
    <n v="7.7720395448176802"/>
    <n v="2.8333333333333335"/>
    <n v="2.743072780523887"/>
  </r>
  <r>
    <x v="40471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x v="6"/>
    <n v="120"/>
    <n v="55"/>
    <n v="0"/>
    <x v="1"/>
    <s v="30 Min+"/>
    <n v="16.84990409554878"/>
    <n v="2.9166666666666665"/>
    <n v="5.7771099756167246"/>
  </r>
  <r>
    <x v="40472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x v="7"/>
    <n v="120"/>
    <n v="75"/>
    <n v="0"/>
    <x v="1"/>
    <s v="30 Min+"/>
    <n v="9.1778555961701951"/>
    <n v="3.25"/>
    <n v="2.8239555680523676"/>
  </r>
  <r>
    <x v="40473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x v="9"/>
    <n v="120"/>
    <n v="0"/>
    <n v="1"/>
    <x v="0"/>
    <s v="On Time/Early"/>
    <n v="13.428041978457895"/>
    <n v="2"/>
    <n v="6.7140209892289473"/>
  </r>
  <r>
    <x v="40474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x v="7"/>
    <n v="120"/>
    <n v="-50"/>
    <n v="1"/>
    <x v="0"/>
    <s v="On Time/Early"/>
    <n v="7.5466707296160456"/>
    <n v="1.1666666666666667"/>
    <n v="6.4685749110994673"/>
  </r>
  <r>
    <x v="40475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x v="1"/>
    <n v="120"/>
    <n v="90"/>
    <n v="0"/>
    <x v="1"/>
    <s v="30 Min+"/>
    <n v="13.406506203227352"/>
    <n v="3.5"/>
    <n v="3.8304303437792435"/>
  </r>
  <r>
    <x v="40476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x v="9"/>
    <n v="120"/>
    <n v="50"/>
    <n v="0"/>
    <x v="1"/>
    <s v="30 Min+"/>
    <n v="16.636808583910838"/>
    <n v="2.8333333333333335"/>
    <n v="5.8718147943214722"/>
  </r>
  <r>
    <x v="40477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x v="1"/>
    <n v="120"/>
    <n v="-60"/>
    <n v="1"/>
    <x v="0"/>
    <s v="On Time/Early"/>
    <n v="9.4352015370904798"/>
    <n v="1"/>
    <n v="9.4352015370904798"/>
  </r>
  <r>
    <x v="40478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x v="3"/>
    <n v="120"/>
    <n v="-65"/>
    <n v="1"/>
    <x v="0"/>
    <s v="On Time/Early"/>
    <n v="1.5100862757292617"/>
    <n v="0.91666666666666663"/>
    <n v="1.6473668462501037"/>
  </r>
  <r>
    <x v="40479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x v="0"/>
    <n v="120"/>
    <n v="90"/>
    <n v="0"/>
    <x v="1"/>
    <s v="30 Min+"/>
    <n v="10.586484616286318"/>
    <n v="3.5"/>
    <n v="3.0247098903675194"/>
  </r>
  <r>
    <x v="40480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x v="4"/>
    <n v="120"/>
    <n v="-25"/>
    <n v="1"/>
    <x v="0"/>
    <s v="On Time/Early"/>
    <n v="16.381598593228329"/>
    <n v="1.5833333333333333"/>
    <n v="10.346272795723156"/>
  </r>
  <r>
    <x v="40481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x v="2"/>
    <n v="120"/>
    <n v="-45"/>
    <n v="1"/>
    <x v="0"/>
    <s v="On Time/Early"/>
    <n v="4.6102547595018404"/>
    <n v="1.25"/>
    <n v="3.6882038076014725"/>
  </r>
  <r>
    <x v="4048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x v="0"/>
    <n v="120"/>
    <n v="-30"/>
    <n v="1"/>
    <x v="0"/>
    <s v="On Time/Early"/>
    <n v="6.2105896101307811"/>
    <n v="1.5"/>
    <n v="4.1403930734205208"/>
  </r>
  <r>
    <x v="40483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x v="5"/>
    <n v="120"/>
    <n v="-15"/>
    <n v="1"/>
    <x v="0"/>
    <s v="On Time/Early"/>
    <n v="12.292885177628317"/>
    <n v="1.75"/>
    <n v="7.0245058157876104"/>
  </r>
  <r>
    <x v="40484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x v="0"/>
    <n v="120"/>
    <n v="-30"/>
    <n v="1"/>
    <x v="0"/>
    <s v="On Time/Early"/>
    <n v="12.580267821996351"/>
    <n v="1.5"/>
    <n v="8.386845214664234"/>
  </r>
  <r>
    <x v="40485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x v="2"/>
    <n v="120"/>
    <n v="15"/>
    <n v="0"/>
    <x v="1"/>
    <s v="11-30 Min"/>
    <n v="12.418981672202673"/>
    <n v="2.25"/>
    <n v="5.5195474098678545"/>
  </r>
  <r>
    <x v="40486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x v="0"/>
    <n v="120"/>
    <n v="-25"/>
    <n v="1"/>
    <x v="0"/>
    <s v="On Time/Early"/>
    <n v="10.905989056854898"/>
    <n v="1.5833333333333333"/>
    <n v="6.8879930885399361"/>
  </r>
  <r>
    <x v="40487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x v="14"/>
    <n v="120"/>
    <n v="40"/>
    <n v="0"/>
    <x v="1"/>
    <s v="30 Min+"/>
    <n v="9.2205818260613377"/>
    <n v="2.6666666666666665"/>
    <n v="3.4577181847730016"/>
  </r>
  <r>
    <x v="40488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x v="4"/>
    <n v="120"/>
    <n v="150"/>
    <n v="0"/>
    <x v="1"/>
    <s v="30 Min+"/>
    <n v="14.022268860659441"/>
    <n v="4.5"/>
    <n v="3.116059746813209"/>
  </r>
  <r>
    <x v="40489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x v="4"/>
    <n v="120"/>
    <n v="-50"/>
    <n v="1"/>
    <x v="0"/>
    <s v="On Time/Early"/>
    <n v="9.1782969960072975"/>
    <n v="1.1666666666666667"/>
    <n v="7.867111710863397"/>
  </r>
  <r>
    <x v="4049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x v="11"/>
    <n v="120"/>
    <n v="20"/>
    <n v="0"/>
    <x v="1"/>
    <s v="11-30 Min"/>
    <n v="7.4470610745010859"/>
    <n v="2.3333333333333335"/>
    <n v="3.1915976033576081"/>
  </r>
  <r>
    <x v="40491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x v="11"/>
    <n v="120"/>
    <n v="75"/>
    <n v="0"/>
    <x v="1"/>
    <s v="30 Min+"/>
    <n v="10.42757138237592"/>
    <n v="3.25"/>
    <n v="3.2084835022695137"/>
  </r>
  <r>
    <x v="40492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x v="7"/>
    <n v="120"/>
    <n v="70"/>
    <n v="0"/>
    <x v="1"/>
    <s v="30 Min+"/>
    <n v="19.976746466904341"/>
    <n v="3.1666666666666665"/>
    <n v="6.3084462527066343"/>
  </r>
  <r>
    <x v="40493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x v="10"/>
    <n v="120"/>
    <n v="-95"/>
    <n v="1"/>
    <x v="0"/>
    <s v="On Time/Early"/>
    <n v="20.44292976247127"/>
    <n v="0.41666666666666669"/>
    <n v="49.063031429931044"/>
  </r>
  <r>
    <x v="40494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x v="9"/>
    <n v="120"/>
    <n v="-25"/>
    <n v="1"/>
    <x v="0"/>
    <s v="On Time/Early"/>
    <n v="20.857115323974259"/>
    <n v="1.5833333333333333"/>
    <n v="13.172914941457428"/>
  </r>
  <r>
    <x v="40495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x v="8"/>
    <n v="120"/>
    <n v="55"/>
    <n v="0"/>
    <x v="1"/>
    <s v="30 Min+"/>
    <n v="14.021756535151113"/>
    <n v="2.9166666666666665"/>
    <n v="4.8074593834803814"/>
  </r>
  <r>
    <x v="40496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x v="5"/>
    <n v="120"/>
    <n v="25"/>
    <n v="0"/>
    <x v="1"/>
    <s v="11-30 Min"/>
    <n v="7.7902370530945371"/>
    <n v="2.4166666666666665"/>
    <n v="3.2235463667977395"/>
  </r>
  <r>
    <x v="40497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x v="3"/>
    <n v="120"/>
    <n v="10"/>
    <n v="0"/>
    <x v="1"/>
    <s v="1-10 Min"/>
    <n v="12.100079055434538"/>
    <n v="2.1666666666666665"/>
    <n v="5.5846518717390179"/>
  </r>
  <r>
    <x v="40498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x v="4"/>
    <n v="120"/>
    <n v="5"/>
    <n v="0"/>
    <x v="1"/>
    <s v="1-10 Min"/>
    <n v="13.762097103181594"/>
    <n v="2.0833333333333335"/>
    <n v="6.6058066095271641"/>
  </r>
  <r>
    <x v="40499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x v="12"/>
    <n v="120"/>
    <n v="-35"/>
    <n v="1"/>
    <x v="0"/>
    <s v="On Time/Early"/>
    <n v="3.1162385595830289"/>
    <n v="1.4166666666666667"/>
    <n v="2.1996978067644908"/>
  </r>
  <r>
    <x v="40500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x v="15"/>
    <n v="120"/>
    <n v="-65"/>
    <n v="1"/>
    <x v="0"/>
    <s v="On Time/Early"/>
    <n v="1.5203682305843831"/>
    <n v="0.91666666666666663"/>
    <n v="1.6585835242738725"/>
  </r>
  <r>
    <x v="40501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x v="15"/>
    <n v="120"/>
    <n v="-45"/>
    <n v="1"/>
    <x v="0"/>
    <s v="On Time/Early"/>
    <n v="20.44292976247127"/>
    <n v="1.25"/>
    <n v="16.354343809977017"/>
  </r>
  <r>
    <x v="40502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x v="15"/>
    <n v="120"/>
    <n v="40"/>
    <n v="0"/>
    <x v="1"/>
    <s v="30 Min+"/>
    <n v="17.074256778887239"/>
    <n v="2.6666666666666665"/>
    <n v="6.4028462920827147"/>
  </r>
  <r>
    <x v="40503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x v="5"/>
    <n v="120"/>
    <n v="70"/>
    <n v="0"/>
    <x v="1"/>
    <s v="30 Min+"/>
    <n v="16.384366809341802"/>
    <n v="3.1666666666666665"/>
    <n v="5.1740105713710953"/>
  </r>
  <r>
    <x v="40504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x v="0"/>
    <n v="120"/>
    <n v="70"/>
    <n v="0"/>
    <x v="1"/>
    <s v="30 Min+"/>
    <n v="19.915971082584829"/>
    <n v="3.1666666666666665"/>
    <n v="6.2892540260794201"/>
  </r>
  <r>
    <x v="40505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x v="8"/>
    <n v="120"/>
    <n v="15"/>
    <n v="0"/>
    <x v="1"/>
    <s v="11-30 Min"/>
    <n v="19.618645096717792"/>
    <n v="2.25"/>
    <n v="8.7193978207634633"/>
  </r>
  <r>
    <x v="40506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x v="14"/>
    <n v="120"/>
    <n v="15"/>
    <n v="0"/>
    <x v="1"/>
    <s v="11-30 Min"/>
    <n v="6.2901346775171341"/>
    <n v="2.25"/>
    <n v="2.7956154122298376"/>
  </r>
  <r>
    <x v="40507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x v="4"/>
    <n v="120"/>
    <n v="-20"/>
    <n v="1"/>
    <x v="0"/>
    <s v="On Time/Early"/>
    <n v="10.817079413963876"/>
    <n v="1.6666666666666667"/>
    <n v="6.4902476483783254"/>
  </r>
  <r>
    <x v="40508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x v="3"/>
    <n v="120"/>
    <n v="60"/>
    <n v="0"/>
    <x v="1"/>
    <s v="30 Min+"/>
    <n v="16.384574278591707"/>
    <n v="3"/>
    <n v="5.4615247595305689"/>
  </r>
  <r>
    <x v="40509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x v="15"/>
    <n v="120"/>
    <n v="45"/>
    <n v="0"/>
    <x v="1"/>
    <s v="30 Min+"/>
    <n v="5.9587598691112209"/>
    <n v="2.75"/>
    <n v="2.1668217705858983"/>
  </r>
  <r>
    <x v="40510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x v="4"/>
    <n v="120"/>
    <n v="-30"/>
    <n v="1"/>
    <x v="0"/>
    <s v="On Time/Early"/>
    <n v="9.080187330951194"/>
    <n v="1.5"/>
    <n v="6.0534582206341296"/>
  </r>
  <r>
    <x v="40511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x v="11"/>
    <n v="120"/>
    <n v="-5"/>
    <n v="1"/>
    <x v="0"/>
    <s v="On Time/Early"/>
    <n v="8.9377831149952485"/>
    <n v="1.9166666666666667"/>
    <n v="4.6631911904323031"/>
  </r>
  <r>
    <x v="40512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x v="2"/>
    <n v="120"/>
    <n v="105"/>
    <n v="0"/>
    <x v="1"/>
    <s v="30 Min+"/>
    <n v="10.426910834025239"/>
    <n v="3.75"/>
    <n v="2.7805095557400636"/>
  </r>
  <r>
    <x v="4051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x v="6"/>
    <n v="120"/>
    <n v="-55"/>
    <n v="1"/>
    <x v="0"/>
    <s v="On Time/Early"/>
    <n v="9.3141154946581715"/>
    <n v="1.0833333333333333"/>
    <n v="8.597645071992158"/>
  </r>
  <r>
    <x v="40514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x v="3"/>
    <n v="120"/>
    <n v="95"/>
    <n v="0"/>
    <x v="1"/>
    <s v="30 Min+"/>
    <n v="13.829273672274329"/>
    <n v="3.5833333333333335"/>
    <n v="3.8593321876114404"/>
  </r>
  <r>
    <x v="40515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x v="8"/>
    <n v="120"/>
    <n v="-45"/>
    <n v="1"/>
    <x v="0"/>
    <s v="On Time/Early"/>
    <n v="3.1053698901903592"/>
    <n v="1.25"/>
    <n v="2.4842959121522874"/>
  </r>
  <r>
    <x v="40516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x v="14"/>
    <n v="120"/>
    <n v="120"/>
    <n v="0"/>
    <x v="1"/>
    <s v="30 Min+"/>
    <n v="10.880991591676411"/>
    <n v="4"/>
    <n v="2.7202478979191027"/>
  </r>
  <r>
    <x v="4051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x v="8"/>
    <n v="120"/>
    <n v="-70"/>
    <n v="1"/>
    <x v="0"/>
    <s v="On Time/Early"/>
    <n v="2.9961369055306504"/>
    <n v="0.83333333333333337"/>
    <n v="3.5953642866367801"/>
  </r>
  <r>
    <x v="40518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x v="9"/>
    <n v="120"/>
    <n v="25"/>
    <n v="0"/>
    <x v="1"/>
    <s v="11-30 Min"/>
    <n v="19.884318574950829"/>
    <n v="2.4166666666666665"/>
    <n v="8.2279938930831023"/>
  </r>
  <r>
    <x v="40519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x v="1"/>
    <n v="120"/>
    <n v="-65"/>
    <n v="1"/>
    <x v="0"/>
    <s v="On Time/Early"/>
    <n v="4.3954129632498535"/>
    <n v="0.91666666666666663"/>
    <n v="4.7949959599089311"/>
  </r>
  <r>
    <x v="4052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x v="5"/>
    <n v="120"/>
    <n v="-5"/>
    <n v="1"/>
    <x v="0"/>
    <s v="On Time/Early"/>
    <n v="3.0528213643344424"/>
    <n v="1.9166666666666667"/>
    <n v="1.5927763640005785"/>
  </r>
  <r>
    <x v="40521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x v="9"/>
    <n v="120"/>
    <n v="95"/>
    <n v="0"/>
    <x v="1"/>
    <s v="30 Min+"/>
    <n v="1.5322291907473644"/>
    <n v="3.5833333333333335"/>
    <n v="0.42759884392949704"/>
  </r>
  <r>
    <x v="40522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x v="1"/>
    <n v="120"/>
    <n v="-55"/>
    <n v="1"/>
    <x v="0"/>
    <s v="On Time/Early"/>
    <n v="6.2323920197459417"/>
    <n v="1.0833333333333333"/>
    <n v="5.7529772489962543"/>
  </r>
  <r>
    <x v="4052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x v="10"/>
    <n v="120"/>
    <n v="-102"/>
    <n v="1"/>
    <x v="0"/>
    <s v="On Time/Early"/>
    <n v="7.8626681674262695"/>
    <n v="0.3"/>
    <n v="26.2088938914209"/>
  </r>
  <r>
    <x v="40524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x v="11"/>
    <n v="120"/>
    <n v="-5"/>
    <n v="1"/>
    <x v="0"/>
    <s v="On Time/Early"/>
    <n v="10.865464603565583"/>
    <n v="1.9166666666666667"/>
    <n v="5.6689380540342169"/>
  </r>
  <r>
    <x v="40525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x v="6"/>
    <n v="120"/>
    <n v="10"/>
    <n v="0"/>
    <x v="1"/>
    <s v="1-10 Min"/>
    <n v="3.073782599070686"/>
    <n v="2.1666666666666665"/>
    <n v="1.4186688918787782"/>
  </r>
  <r>
    <x v="40526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x v="12"/>
    <n v="120"/>
    <n v="25"/>
    <n v="0"/>
    <x v="1"/>
    <s v="11-30 Min"/>
    <n v="10.923392843421501"/>
    <n v="2.4166666666666665"/>
    <n v="4.5200246248640701"/>
  </r>
  <r>
    <x v="40527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x v="11"/>
    <n v="120"/>
    <n v="-5"/>
    <n v="1"/>
    <x v="0"/>
    <s v="On Time/Early"/>
    <n v="20.183799025975944"/>
    <n v="1.9166666666666667"/>
    <n v="10.530677752683101"/>
  </r>
  <r>
    <x v="40528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x v="13"/>
    <n v="120"/>
    <n v="-60"/>
    <n v="1"/>
    <x v="0"/>
    <s v="On Time/Early"/>
    <n v="12.580267821996351"/>
    <n v="1"/>
    <n v="12.580267821996351"/>
  </r>
  <r>
    <x v="40529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x v="13"/>
    <n v="120"/>
    <n v="15"/>
    <n v="0"/>
    <x v="1"/>
    <s v="11-30 Min"/>
    <n v="7.5734420544982237"/>
    <n v="2.25"/>
    <n v="3.3659742464436548"/>
  </r>
  <r>
    <x v="40530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x v="13"/>
    <n v="120"/>
    <n v="50"/>
    <n v="0"/>
    <x v="1"/>
    <s v="30 Min+"/>
    <n v="6.2101064890718609"/>
    <n v="2.8333333333333335"/>
    <n v="2.1918022902606569"/>
  </r>
  <r>
    <x v="40531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x v="1"/>
    <n v="120"/>
    <n v="-5"/>
    <n v="1"/>
    <x v="0"/>
    <s v="On Time/Early"/>
    <n v="11.91675725871132"/>
    <n v="1.9166666666666667"/>
    <n v="6.217438569762427"/>
  </r>
  <r>
    <x v="40532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x v="8"/>
    <n v="120"/>
    <n v="95"/>
    <n v="0"/>
    <x v="1"/>
    <s v="30 Min+"/>
    <n v="12.11693902357311"/>
    <n v="3.5833333333333335"/>
    <n v="3.3814713554157514"/>
  </r>
  <r>
    <x v="40533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x v="5"/>
    <n v="120"/>
    <n v="50"/>
    <n v="0"/>
    <x v="1"/>
    <s v="30 Min+"/>
    <n v="4.5612679993637961"/>
    <n v="2.8333333333333335"/>
    <n v="1.6098592938931044"/>
  </r>
  <r>
    <x v="40534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x v="0"/>
    <n v="120"/>
    <n v="-20"/>
    <n v="1"/>
    <x v="0"/>
    <s v="On Time/Early"/>
    <n v="16.606416161658071"/>
    <n v="1.6666666666666667"/>
    <n v="9.963849696994842"/>
  </r>
  <r>
    <x v="40535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x v="7"/>
    <n v="120"/>
    <n v="65"/>
    <n v="0"/>
    <x v="1"/>
    <s v="30 Min+"/>
    <n v="13.969878142344808"/>
    <n v="3.0833333333333335"/>
    <n v="4.5307712894091265"/>
  </r>
  <r>
    <x v="40536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x v="5"/>
    <n v="120"/>
    <n v="-50"/>
    <n v="1"/>
    <x v="0"/>
    <s v="On Time/Early"/>
    <n v="3.0188687412171138"/>
    <n v="1.1666666666666667"/>
    <n v="2.5876017781860972"/>
  </r>
  <r>
    <x v="40537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x v="5"/>
    <n v="120"/>
    <n v="-25"/>
    <n v="1"/>
    <x v="0"/>
    <s v="On Time/Early"/>
    <n v="17.165361256305289"/>
    <n v="1.5833333333333333"/>
    <n v="10.841280793455972"/>
  </r>
  <r>
    <x v="40538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x v="10"/>
    <n v="120"/>
    <n v="-106"/>
    <n v="1"/>
    <x v="0"/>
    <s v="On Time/Early"/>
    <n v="6.21768973528921"/>
    <n v="0.23333333333333334"/>
    <n v="26.647241722668042"/>
  </r>
  <r>
    <x v="40539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x v="1"/>
    <n v="120"/>
    <n v="50"/>
    <n v="0"/>
    <x v="1"/>
    <s v="30 Min+"/>
    <n v="9.121044921149025"/>
    <n v="2.8333333333333335"/>
    <n v="3.2191923251114205"/>
  </r>
  <r>
    <x v="40540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x v="4"/>
    <n v="120"/>
    <n v="-10"/>
    <n v="1"/>
    <x v="0"/>
    <s v="On Time/Early"/>
    <n v="5.9588080712473284"/>
    <n v="1.8333333333333333"/>
    <n v="3.2502589479530881"/>
  </r>
  <r>
    <x v="40541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x v="3"/>
    <n v="120"/>
    <n v="-30"/>
    <n v="1"/>
    <x v="0"/>
    <s v="On Time/Early"/>
    <n v="3.1450674360289312"/>
    <n v="1.5"/>
    <n v="2.0967116240192873"/>
  </r>
  <r>
    <x v="40542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x v="7"/>
    <n v="120"/>
    <n v="5"/>
    <n v="0"/>
    <x v="1"/>
    <s v="1-10 Min"/>
    <n v="6.0505511528519591"/>
    <n v="2.0833333333333335"/>
    <n v="2.90426455336894"/>
  </r>
  <r>
    <x v="40543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x v="0"/>
    <n v="120"/>
    <n v="-35"/>
    <n v="1"/>
    <x v="0"/>
    <s v="On Time/Early"/>
    <n v="7.5630617006193352"/>
    <n v="1.4166666666666667"/>
    <n v="5.3386317886724717"/>
  </r>
  <r>
    <x v="40544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x v="2"/>
    <n v="120"/>
    <n v="15"/>
    <n v="0"/>
    <x v="1"/>
    <s v="11-30 Min"/>
    <n v="5.9622026860537201"/>
    <n v="2.25"/>
    <n v="2.6498678604683201"/>
  </r>
  <r>
    <x v="40545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x v="6"/>
    <n v="120"/>
    <n v="115"/>
    <n v="0"/>
    <x v="1"/>
    <s v="30 Min+"/>
    <n v="10.866277542949916"/>
    <n v="3.9166666666666665"/>
    <n v="2.7743687343701917"/>
  </r>
  <r>
    <x v="4054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x v="9"/>
    <n v="120"/>
    <n v="45"/>
    <n v="0"/>
    <x v="1"/>
    <s v="30 Min+"/>
    <n v="13.971216616910649"/>
    <n v="2.75"/>
    <n v="5.0804424061493272"/>
  </r>
  <r>
    <x v="40547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x v="7"/>
    <n v="120"/>
    <n v="-65"/>
    <n v="1"/>
    <x v="0"/>
    <s v="On Time/Early"/>
    <n v="4.7176010918902094"/>
    <n v="0.91666666666666663"/>
    <n v="5.1464739184256834"/>
  </r>
  <r>
    <x v="40548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x v="1"/>
    <n v="120"/>
    <n v="50"/>
    <n v="0"/>
    <x v="1"/>
    <s v="30 Min+"/>
    <n v="9.1915168153999325"/>
    <n v="2.8333333333333335"/>
    <n v="3.2440647583764468"/>
  </r>
  <r>
    <x v="40549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x v="0"/>
    <n v="120"/>
    <n v="15"/>
    <n v="0"/>
    <x v="1"/>
    <s v="11-30 Min"/>
    <n v="20.255102938408037"/>
    <n v="2.25"/>
    <n v="9.0022679726257948"/>
  </r>
  <r>
    <x v="40550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x v="10"/>
    <n v="120"/>
    <n v="-107"/>
    <n v="1"/>
    <x v="0"/>
    <s v="On Time/Early"/>
    <n v="1.4899874056603992"/>
    <n v="0.21666666666666667"/>
    <n v="6.8768649492018428"/>
  </r>
  <r>
    <x v="40551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x v="9"/>
    <n v="120"/>
    <n v="10"/>
    <n v="0"/>
    <x v="1"/>
    <s v="1-10 Min"/>
    <n v="16.637054385125143"/>
    <n v="2.1666666666666665"/>
    <n v="7.678640485442374"/>
  </r>
  <r>
    <x v="40552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x v="6"/>
    <n v="120"/>
    <n v="-15"/>
    <n v="1"/>
    <x v="0"/>
    <s v="On Time/Early"/>
    <n v="4.6576491665257205"/>
    <n v="1.75"/>
    <n v="2.6615138094432687"/>
  </r>
  <r>
    <x v="40553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x v="12"/>
    <n v="120"/>
    <n v="-60"/>
    <n v="1"/>
    <x v="0"/>
    <s v="On Time/Early"/>
    <n v="17.297865752927578"/>
    <n v="1"/>
    <n v="17.297865752927578"/>
  </r>
  <r>
    <x v="40554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x v="10"/>
    <n v="120"/>
    <n v="-108"/>
    <n v="1"/>
    <x v="0"/>
    <s v="On Time/Early"/>
    <n v="9.2204186940365744"/>
    <n v="0.2"/>
    <n v="46.102093470182872"/>
  </r>
  <r>
    <x v="40555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x v="14"/>
    <n v="120"/>
    <n v="-20"/>
    <n v="1"/>
    <x v="0"/>
    <s v="On Time/Early"/>
    <n v="16.821912713560494"/>
    <n v="1.6666666666666667"/>
    <n v="10.093147628136295"/>
  </r>
  <r>
    <x v="40556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x v="13"/>
    <n v="120"/>
    <n v="70"/>
    <n v="0"/>
    <x v="1"/>
    <s v="30 Min+"/>
    <n v="10.587732953867102"/>
    <n v="3.1666666666666665"/>
    <n v="3.3434946170106636"/>
  </r>
  <r>
    <x v="40557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x v="5"/>
    <n v="120"/>
    <n v="45"/>
    <n v="0"/>
    <x v="1"/>
    <s v="30 Min+"/>
    <n v="6.1172190954475321"/>
    <n v="2.75"/>
    <n v="2.2244433074354664"/>
  </r>
  <r>
    <x v="40558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x v="15"/>
    <n v="120"/>
    <n v="-60"/>
    <n v="1"/>
    <x v="0"/>
    <s v="On Time/Early"/>
    <n v="4.5282823996168045"/>
    <n v="1"/>
    <n v="4.5282823996168045"/>
  </r>
  <r>
    <x v="405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x v="2"/>
    <n v="120"/>
    <n v="-10"/>
    <n v="1"/>
    <x v="0"/>
    <s v="On Time/Early"/>
    <n v="12.580267821996351"/>
    <n v="1.8333333333333333"/>
    <n v="6.8619642665434641"/>
  </r>
  <r>
    <x v="40560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x v="11"/>
    <n v="120"/>
    <n v="25"/>
    <n v="0"/>
    <x v="1"/>
    <s v="11-30 Min"/>
    <n v="6.1290853350417569"/>
    <n v="2.4166666666666665"/>
    <n v="2.5361732420862442"/>
  </r>
  <r>
    <x v="40561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x v="13"/>
    <n v="120"/>
    <n v="-35"/>
    <n v="1"/>
    <x v="0"/>
    <s v="On Time/Early"/>
    <n v="9.1926862070210813"/>
    <n v="1.4166666666666667"/>
    <n v="6.4889549696619397"/>
  </r>
  <r>
    <x v="4056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x v="10"/>
    <n v="120"/>
    <n v="-79"/>
    <n v="1"/>
    <x v="0"/>
    <s v="On Time/Early"/>
    <n v="20.44292976247127"/>
    <n v="0.68333333333333335"/>
    <n v="29.916482579226248"/>
  </r>
  <r>
    <x v="40563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x v="15"/>
    <n v="120"/>
    <n v="85"/>
    <n v="0"/>
    <x v="1"/>
    <s v="30 Min+"/>
    <n v="10.868838189936639"/>
    <n v="3.4166666666666665"/>
    <n v="3.1811233726643824"/>
  </r>
  <r>
    <x v="40564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x v="0"/>
    <n v="120"/>
    <n v="-10"/>
    <n v="1"/>
    <x v="0"/>
    <s v="On Time/Early"/>
    <n v="20.44292976247127"/>
    <n v="1.8333333333333333"/>
    <n v="11.150688961347965"/>
  </r>
  <r>
    <x v="40565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x v="14"/>
    <n v="120"/>
    <n v="5"/>
    <n v="0"/>
    <x v="1"/>
    <s v="1-10 Min"/>
    <n v="3.0188267877528339"/>
    <n v="2.0833333333333335"/>
    <n v="1.4490368581213602"/>
  </r>
  <r>
    <x v="40566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x v="4"/>
    <n v="120"/>
    <n v="-5"/>
    <n v="1"/>
    <x v="0"/>
    <s v="On Time/Early"/>
    <n v="14.152800689540388"/>
    <n v="1.9166666666666667"/>
    <n v="7.3840699249775934"/>
  </r>
  <r>
    <x v="40567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x v="4"/>
    <n v="120"/>
    <n v="65"/>
    <n v="0"/>
    <x v="1"/>
    <s v="30 Min+"/>
    <n v="13.894520851060186"/>
    <n v="3.0833333333333335"/>
    <n v="4.5063310868303299"/>
  </r>
  <r>
    <x v="40568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x v="8"/>
    <n v="120"/>
    <n v="20"/>
    <n v="0"/>
    <x v="1"/>
    <s v="11-30 Min"/>
    <n v="9.1575773020138591"/>
    <n v="2.3333333333333335"/>
    <n v="3.9246759865773679"/>
  </r>
  <r>
    <x v="40569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x v="13"/>
    <n v="120"/>
    <n v="-35"/>
    <n v="1"/>
    <x v="0"/>
    <s v="On Time/Early"/>
    <n v="4.5877946325697856"/>
    <n v="1.4166666666666667"/>
    <n v="3.2384432700492605"/>
  </r>
  <r>
    <x v="40570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x v="11"/>
    <n v="120"/>
    <n v="-20"/>
    <n v="1"/>
    <x v="0"/>
    <s v="On Time/Early"/>
    <n v="4.7176010918902094"/>
    <n v="1.6666666666666667"/>
    <n v="2.8305606551341254"/>
  </r>
  <r>
    <x v="40571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x v="4"/>
    <n v="120"/>
    <n v="-20"/>
    <n v="1"/>
    <x v="0"/>
    <s v="On Time/Early"/>
    <n v="19.915585713460807"/>
    <n v="1.6666666666666667"/>
    <n v="11.949351428076485"/>
  </r>
  <r>
    <x v="40572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x v="2"/>
    <n v="120"/>
    <n v="100"/>
    <n v="0"/>
    <x v="1"/>
    <s v="30 Min+"/>
    <n v="10.757536302426759"/>
    <n v="3.6666666666666665"/>
    <n v="2.9338735370254798"/>
  </r>
  <r>
    <x v="40573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x v="14"/>
    <n v="120"/>
    <n v="20"/>
    <n v="0"/>
    <x v="1"/>
    <s v="11-30 Min"/>
    <n v="4.6581936079271484"/>
    <n v="2.3333333333333335"/>
    <n v="1.996368689111635"/>
  </r>
  <r>
    <x v="40574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x v="15"/>
    <n v="120"/>
    <n v="5"/>
    <n v="0"/>
    <x v="1"/>
    <s v="1-10 Min"/>
    <n v="10.586484616286318"/>
    <n v="2.0833333333333335"/>
    <n v="5.0815126158174326"/>
  </r>
  <r>
    <x v="4057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x v="6"/>
    <n v="120"/>
    <n v="-40"/>
    <n v="1"/>
    <x v="0"/>
    <s v="On Time/Early"/>
    <n v="1.5525569855364625"/>
    <n v="1.3333333333333333"/>
    <n v="1.1644177391523469"/>
  </r>
  <r>
    <x v="4057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x v="5"/>
    <n v="120"/>
    <n v="-30"/>
    <n v="1"/>
    <x v="0"/>
    <s v="On Time/Early"/>
    <n v="4.5441940129528895"/>
    <n v="1.5"/>
    <n v="3.0294626753019265"/>
  </r>
  <r>
    <x v="40577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x v="7"/>
    <n v="120"/>
    <n v="50"/>
    <n v="0"/>
    <x v="1"/>
    <s v="30 Min+"/>
    <n v="19.910592397117476"/>
    <n v="2.8333333333333335"/>
    <n v="7.0272679048649911"/>
  </r>
  <r>
    <x v="40578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x v="13"/>
    <n v="120"/>
    <n v="15"/>
    <n v="0"/>
    <x v="1"/>
    <s v="11-30 Min"/>
    <n v="7.562079320495168"/>
    <n v="2.25"/>
    <n v="3.3609241424422969"/>
  </r>
  <r>
    <x v="4057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x v="11"/>
    <n v="120"/>
    <n v="-25"/>
    <n v="1"/>
    <x v="0"/>
    <s v="On Time/Early"/>
    <n v="13.583440059821992"/>
    <n v="1.5833333333333333"/>
    <n v="8.579014774624417"/>
  </r>
  <r>
    <x v="40580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x v="6"/>
    <n v="120"/>
    <n v="-20"/>
    <n v="1"/>
    <x v="0"/>
    <s v="On Time/Early"/>
    <n v="12.117044368738783"/>
    <n v="1.6666666666666667"/>
    <n v="7.2702266212432693"/>
  </r>
  <r>
    <x v="40581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x v="6"/>
    <n v="120"/>
    <n v="-35"/>
    <n v="1"/>
    <x v="0"/>
    <s v="On Time/Early"/>
    <n v="6.1283639400881107"/>
    <n v="1.4166666666666667"/>
    <n v="4.3259039577092544"/>
  </r>
  <r>
    <x v="40582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x v="11"/>
    <n v="120"/>
    <n v="-65"/>
    <n v="1"/>
    <x v="0"/>
    <s v="On Time/Early"/>
    <n v="16.601408334336835"/>
    <n v="0.91666666666666663"/>
    <n v="18.110627273822001"/>
  </r>
  <r>
    <x v="40583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x v="13"/>
    <n v="120"/>
    <n v="-55"/>
    <n v="1"/>
    <x v="0"/>
    <s v="On Time/Early"/>
    <n v="7.6831914051334067"/>
    <n v="1.0833333333333333"/>
    <n v="7.0921766816616065"/>
  </r>
  <r>
    <x v="40584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x v="5"/>
    <n v="120"/>
    <n v="-5"/>
    <n v="1"/>
    <x v="0"/>
    <s v="On Time/Early"/>
    <n v="20.886800025762511"/>
    <n v="1.9166666666666667"/>
    <n v="10.897460883006527"/>
  </r>
  <r>
    <x v="40585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x v="10"/>
    <n v="120"/>
    <n v="-94"/>
    <n v="1"/>
    <x v="0"/>
    <s v="On Time/Early"/>
    <n v="6.1469259325313139"/>
    <n v="0.43333333333333335"/>
    <n v="14.185213690456878"/>
  </r>
  <r>
    <x v="40586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x v="13"/>
    <n v="120"/>
    <n v="95"/>
    <n v="0"/>
    <x v="1"/>
    <s v="30 Min+"/>
    <n v="6.0500849922166537"/>
    <n v="3.5833333333333335"/>
    <n v="1.6883958117813918"/>
  </r>
  <r>
    <x v="40587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x v="5"/>
    <n v="120"/>
    <n v="25"/>
    <n v="0"/>
    <x v="1"/>
    <s v="11-30 Min"/>
    <n v="12.580267821996351"/>
    <n v="2.4166666666666665"/>
    <n v="5.2056280642743529"/>
  </r>
  <r>
    <x v="40588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x v="0"/>
    <n v="120"/>
    <n v="-5"/>
    <n v="1"/>
    <x v="0"/>
    <s v="On Time/Early"/>
    <n v="20.253058592069841"/>
    <n v="1.9166666666666667"/>
    <n v="10.566813178471222"/>
  </r>
  <r>
    <x v="40589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x v="7"/>
    <n v="120"/>
    <n v="0"/>
    <n v="1"/>
    <x v="0"/>
    <s v="On Time/Early"/>
    <n v="13.622085234352143"/>
    <n v="2"/>
    <n v="6.8110426171760716"/>
  </r>
  <r>
    <x v="40590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x v="9"/>
    <n v="120"/>
    <n v="95"/>
    <n v="0"/>
    <x v="1"/>
    <s v="30 Min+"/>
    <n v="10.881431822896941"/>
    <n v="3.5833333333333335"/>
    <n v="3.0366786482503088"/>
  </r>
  <r>
    <x v="40591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x v="0"/>
    <n v="120"/>
    <n v="25"/>
    <n v="0"/>
    <x v="1"/>
    <s v="11-30 Min"/>
    <n v="13.989916877062265"/>
    <n v="2.4166666666666665"/>
    <n v="5.7889311215430066"/>
  </r>
  <r>
    <x v="40592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x v="6"/>
    <n v="120"/>
    <n v="-5"/>
    <n v="1"/>
    <x v="0"/>
    <s v="On Time/Early"/>
    <n v="9.220865974523889"/>
    <n v="1.9166666666666667"/>
    <n v="4.8108865954037681"/>
  </r>
  <r>
    <x v="40593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x v="9"/>
    <n v="120"/>
    <n v="10"/>
    <n v="0"/>
    <x v="1"/>
    <s v="1-10 Min"/>
    <n v="4.5279730551797659"/>
    <n v="2.1666666666666665"/>
    <n v="2.0898337177752766"/>
  </r>
  <r>
    <x v="40594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x v="3"/>
    <n v="120"/>
    <n v="-35"/>
    <n v="1"/>
    <x v="0"/>
    <s v="On Time/Early"/>
    <n v="6.1470927554259553"/>
    <n v="1.4166666666666667"/>
    <n v="4.3391242979477331"/>
  </r>
  <r>
    <x v="40595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x v="15"/>
    <n v="120"/>
    <n v="25"/>
    <n v="0"/>
    <x v="1"/>
    <s v="11-30 Min"/>
    <n v="7.6827037926860431"/>
    <n v="2.4166666666666665"/>
    <n v="3.1790498452493972"/>
  </r>
  <r>
    <x v="40596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x v="1"/>
    <n v="120"/>
    <n v="5"/>
    <n v="0"/>
    <x v="1"/>
    <s v="1-10 Min"/>
    <n v="3.052745697067718"/>
    <n v="2.0833333333333335"/>
    <n v="1.4653179345925045"/>
  </r>
  <r>
    <x v="40597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x v="13"/>
    <n v="120"/>
    <n v="-35"/>
    <n v="1"/>
    <x v="0"/>
    <s v="On Time/Early"/>
    <n v="1.5203013348341143"/>
    <n v="1.4166666666666667"/>
    <n v="1.073153883412316"/>
  </r>
  <r>
    <x v="40598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x v="14"/>
    <n v="120"/>
    <n v="10"/>
    <n v="0"/>
    <x v="1"/>
    <s v="1-10 Min"/>
    <n v="14.023232082719888"/>
    <n v="2.1666666666666665"/>
    <n v="6.4722609612553335"/>
  </r>
  <r>
    <x v="40599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x v="8"/>
    <n v="120"/>
    <n v="5"/>
    <n v="0"/>
    <x v="1"/>
    <s v="1-10 Min"/>
    <n v="7.5734701251525758"/>
    <n v="2.0833333333333335"/>
    <n v="3.635265660073236"/>
  </r>
  <r>
    <x v="40600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x v="8"/>
    <n v="120"/>
    <n v="-55"/>
    <n v="1"/>
    <x v="0"/>
    <s v="On Time/Early"/>
    <n v="1.4899271609172342"/>
    <n v="1.0833333333333333"/>
    <n v="1.3753173793082163"/>
  </r>
  <r>
    <x v="40601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x v="6"/>
    <n v="120"/>
    <n v="-5"/>
    <n v="1"/>
    <x v="0"/>
    <s v="On Time/Early"/>
    <n v="20.506685809864006"/>
    <n v="1.9166666666666667"/>
    <n v="10.699140422537742"/>
  </r>
  <r>
    <x v="40602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x v="10"/>
    <n v="120"/>
    <n v="-107"/>
    <n v="1"/>
    <x v="0"/>
    <s v="On Time/Early"/>
    <n v="3.0295354155016101"/>
    <n v="0.21666666666666667"/>
    <n v="13.982471148468969"/>
  </r>
  <r>
    <x v="40603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x v="14"/>
    <n v="120"/>
    <n v="-30"/>
    <n v="1"/>
    <x v="0"/>
    <s v="On Time/Early"/>
    <n v="4.6569908445013422"/>
    <n v="1.5"/>
    <n v="3.1046605630008948"/>
  </r>
  <r>
    <x v="40604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x v="1"/>
    <n v="120"/>
    <n v="5"/>
    <n v="0"/>
    <x v="1"/>
    <s v="1-10 Min"/>
    <n v="9.3136915182258395"/>
    <n v="2.0833333333333335"/>
    <n v="4.4705719287484023"/>
  </r>
  <r>
    <x v="40605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x v="15"/>
    <n v="120"/>
    <n v="60"/>
    <n v="0"/>
    <x v="1"/>
    <s v="30 Min+"/>
    <n v="12.42124244275854"/>
    <n v="3"/>
    <n v="4.1404141475861804"/>
  </r>
  <r>
    <x v="40606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x v="6"/>
    <n v="120"/>
    <n v="45"/>
    <n v="0"/>
    <x v="1"/>
    <s v="30 Min+"/>
    <n v="1.4901739526257709"/>
    <n v="2.75"/>
    <n v="0.54188143731846217"/>
  </r>
  <r>
    <x v="40607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x v="14"/>
    <n v="120"/>
    <n v="10"/>
    <n v="0"/>
    <x v="1"/>
    <s v="1-10 Min"/>
    <n v="16.659440578995323"/>
    <n v="2.1666666666666665"/>
    <n v="7.6889725749209186"/>
  </r>
  <r>
    <x v="40608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x v="9"/>
    <n v="120"/>
    <n v="-25"/>
    <n v="1"/>
    <x v="0"/>
    <s v="On Time/Early"/>
    <n v="7.5622674723554093"/>
    <n v="1.5833333333333333"/>
    <n v="4.77616892990868"/>
  </r>
  <r>
    <x v="40609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x v="6"/>
    <n v="120"/>
    <n v="-5"/>
    <n v="1"/>
    <x v="0"/>
    <s v="On Time/Early"/>
    <n v="6.1198667122556927"/>
    <n v="1.9166666666666667"/>
    <n v="3.1929739368290568"/>
  </r>
  <r>
    <x v="40610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x v="2"/>
    <n v="120"/>
    <n v="-10"/>
    <n v="1"/>
    <x v="0"/>
    <s v="On Time/Early"/>
    <n v="7.7725232004897808"/>
    <n v="1.8333333333333333"/>
    <n v="4.2395581093580628"/>
  </r>
  <r>
    <x v="40611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x v="1"/>
    <n v="120"/>
    <n v="-10"/>
    <n v="1"/>
    <x v="0"/>
    <s v="On Time/Early"/>
    <n v="9.0743310080079986"/>
    <n v="1.8333333333333333"/>
    <n v="4.94963509527709"/>
  </r>
  <r>
    <x v="40612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x v="9"/>
    <n v="120"/>
    <n v="10"/>
    <n v="0"/>
    <x v="1"/>
    <s v="1-10 Min"/>
    <n v="1.4895293828493803"/>
    <n v="2.1666666666666665"/>
    <n v="0.68747509977663712"/>
  </r>
  <r>
    <x v="40613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x v="9"/>
    <n v="120"/>
    <n v="40"/>
    <n v="0"/>
    <x v="1"/>
    <s v="30 Min+"/>
    <n v="14.152800689540388"/>
    <n v="2.6666666666666665"/>
    <n v="5.3073002585776461"/>
  </r>
  <r>
    <x v="40614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x v="3"/>
    <n v="120"/>
    <n v="60"/>
    <n v="0"/>
    <x v="1"/>
    <s v="30 Min+"/>
    <n v="10.880991591676411"/>
    <n v="3"/>
    <n v="3.6269971972254704"/>
  </r>
  <r>
    <x v="40615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x v="0"/>
    <n v="120"/>
    <n v="-15"/>
    <n v="1"/>
    <x v="0"/>
    <s v="On Time/Early"/>
    <n v="7.4899225464582262"/>
    <n v="1.75"/>
    <n v="4.2799557408332722"/>
  </r>
  <r>
    <x v="40616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x v="9"/>
    <n v="120"/>
    <n v="-55"/>
    <n v="1"/>
    <x v="0"/>
    <s v="On Time/Early"/>
    <n v="10.588906536835898"/>
    <n v="1.0833333333333333"/>
    <n v="9.7743752647715993"/>
  </r>
  <r>
    <x v="40617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x v="4"/>
    <n v="120"/>
    <n v="15"/>
    <n v="0"/>
    <x v="1"/>
    <s v="11-30 Min"/>
    <n v="16.385045826196826"/>
    <n v="2.25"/>
    <n v="7.2822425894208118"/>
  </r>
  <r>
    <x v="4061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x v="4"/>
    <n v="120"/>
    <n v="-70"/>
    <n v="1"/>
    <x v="0"/>
    <s v="On Time/Early"/>
    <n v="6.2323930500978264"/>
    <n v="0.83333333333333337"/>
    <n v="7.4788716601173917"/>
  </r>
  <r>
    <x v="40619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x v="5"/>
    <n v="120"/>
    <n v="20"/>
    <n v="0"/>
    <x v="1"/>
    <s v="11-30 Min"/>
    <n v="10.868240116738093"/>
    <n v="2.3333333333333335"/>
    <n v="4.6578171928877543"/>
  </r>
  <r>
    <x v="40620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x v="1"/>
    <n v="120"/>
    <n v="30"/>
    <n v="0"/>
    <x v="1"/>
    <s v="11-30 Min"/>
    <n v="17.297865752927578"/>
    <n v="2.5"/>
    <n v="6.9191463011710308"/>
  </r>
  <r>
    <x v="40621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x v="11"/>
    <n v="120"/>
    <n v="65"/>
    <n v="0"/>
    <x v="1"/>
    <s v="30 Min+"/>
    <n v="12.234645516829991"/>
    <n v="3.0833333333333335"/>
    <n v="3.9679931405935105"/>
  </r>
  <r>
    <x v="40622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x v="14"/>
    <n v="120"/>
    <n v="-45"/>
    <n v="1"/>
    <x v="0"/>
    <s v="On Time/Early"/>
    <n v="9.2197088563262977"/>
    <n v="1.25"/>
    <n v="7.375767085061038"/>
  </r>
  <r>
    <x v="40623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x v="1"/>
    <n v="120"/>
    <n v="65"/>
    <n v="0"/>
    <x v="1"/>
    <s v="30 Min+"/>
    <n v="16.38385607171298"/>
    <n v="3.0833333333333335"/>
    <n v="5.3136830502852908"/>
  </r>
  <r>
    <x v="40624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x v="9"/>
    <n v="120"/>
    <n v="-20"/>
    <n v="1"/>
    <x v="0"/>
    <s v="On Time/Early"/>
    <n v="4.6576717096227185"/>
    <n v="1.6666666666666667"/>
    <n v="2.7946030257736312"/>
  </r>
  <r>
    <x v="40625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x v="9"/>
    <n v="120"/>
    <n v="50"/>
    <n v="0"/>
    <x v="1"/>
    <s v="30 Min+"/>
    <n v="14.022268860659441"/>
    <n v="2.8333333333333335"/>
    <n v="4.9490360684680379"/>
  </r>
  <r>
    <x v="40626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x v="9"/>
    <n v="120"/>
    <n v="-35"/>
    <n v="1"/>
    <x v="0"/>
    <s v="On Time/Early"/>
    <n v="7.6841686032558423"/>
    <n v="1.4166666666666667"/>
    <n v="5.4241190140629474"/>
  </r>
  <r>
    <x v="40627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x v="15"/>
    <n v="120"/>
    <n v="-20"/>
    <n v="1"/>
    <x v="0"/>
    <s v="On Time/Early"/>
    <n v="16.851875921867066"/>
    <n v="1.6666666666666667"/>
    <n v="10.111125553120239"/>
  </r>
  <r>
    <x v="40628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x v="4"/>
    <n v="120"/>
    <n v="35"/>
    <n v="0"/>
    <x v="1"/>
    <s v="30 Min+"/>
    <n v="12.464226008809707"/>
    <n v="2.5833333333333335"/>
    <n v="4.8248616808295637"/>
  </r>
  <r>
    <x v="40629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x v="8"/>
    <n v="120"/>
    <n v="5"/>
    <n v="0"/>
    <x v="1"/>
    <s v="1-10 Min"/>
    <n v="20.863625061558292"/>
    <n v="2.0833333333333335"/>
    <n v="10.014540029547979"/>
  </r>
  <r>
    <x v="40630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x v="4"/>
    <n v="120"/>
    <n v="10"/>
    <n v="0"/>
    <x v="1"/>
    <s v="1-10 Min"/>
    <n v="7.6602057773773558"/>
    <n v="2.1666666666666665"/>
    <n v="3.5354795895587796"/>
  </r>
  <r>
    <x v="40631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x v="5"/>
    <n v="120"/>
    <n v="-40"/>
    <n v="1"/>
    <x v="0"/>
    <s v="On Time/Early"/>
    <n v="1.5522165617939709"/>
    <n v="1.3333333333333333"/>
    <n v="1.1641624213454782"/>
  </r>
  <r>
    <x v="40632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x v="8"/>
    <n v="120"/>
    <n v="60"/>
    <n v="0"/>
    <x v="1"/>
    <s v="30 Min+"/>
    <n v="4.5609262774613368"/>
    <n v="3"/>
    <n v="1.5203087591537789"/>
  </r>
  <r>
    <x v="40633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x v="13"/>
    <n v="120"/>
    <n v="60"/>
    <n v="0"/>
    <x v="1"/>
    <s v="30 Min+"/>
    <n v="6.2901346775171341"/>
    <n v="3"/>
    <n v="2.0967115591723782"/>
  </r>
  <r>
    <x v="40634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x v="7"/>
    <n v="120"/>
    <n v="-5"/>
    <n v="1"/>
    <x v="0"/>
    <s v="On Time/Early"/>
    <n v="17.297865752927578"/>
    <n v="1.9166666666666667"/>
    <n v="9.0249734363100398"/>
  </r>
  <r>
    <x v="40635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x v="8"/>
    <n v="120"/>
    <n v="25"/>
    <n v="0"/>
    <x v="1"/>
    <s v="11-30 Min"/>
    <n v="8.9380973792717899"/>
    <n v="2.4166666666666665"/>
    <n v="3.6985230534917752"/>
  </r>
  <r>
    <x v="40636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x v="1"/>
    <n v="120"/>
    <n v="-10"/>
    <n v="1"/>
    <x v="0"/>
    <s v="On Time/Early"/>
    <n v="17.074904295896452"/>
    <n v="1.8333333333333333"/>
    <n v="9.3135841613980652"/>
  </r>
  <r>
    <x v="40637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x v="3"/>
    <n v="120"/>
    <n v="5"/>
    <n v="0"/>
    <x v="1"/>
    <s v="1-10 Min"/>
    <n v="3.024984591223892"/>
    <n v="2.0833333333333335"/>
    <n v="1.451992603787468"/>
  </r>
  <r>
    <x v="40638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x v="13"/>
    <n v="120"/>
    <n v="15"/>
    <n v="0"/>
    <x v="1"/>
    <s v="11-30 Min"/>
    <n v="3.0735433636437817"/>
    <n v="2.25"/>
    <n v="1.3660192727305696"/>
  </r>
  <r>
    <x v="40639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x v="6"/>
    <n v="120"/>
    <n v="60"/>
    <n v="0"/>
    <x v="1"/>
    <s v="30 Min+"/>
    <n v="6.2100304768988375"/>
    <n v="3"/>
    <n v="2.0700101589662792"/>
  </r>
  <r>
    <x v="40640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x v="6"/>
    <n v="120"/>
    <n v="60"/>
    <n v="0"/>
    <x v="1"/>
    <s v="30 Min+"/>
    <n v="14.152800689540388"/>
    <n v="3"/>
    <n v="4.7176002298467958"/>
  </r>
  <r>
    <x v="40641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x v="10"/>
    <n v="120"/>
    <n v="-99"/>
    <n v="1"/>
    <x v="0"/>
    <s v="On Time/Early"/>
    <n v="6.2901346775171341"/>
    <n v="0.35"/>
    <n v="17.971813364334668"/>
  </r>
  <r>
    <x v="40642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x v="15"/>
    <n v="120"/>
    <n v="-60"/>
    <n v="1"/>
    <x v="0"/>
    <s v="On Time/Early"/>
    <n v="17.137935931313976"/>
    <n v="1"/>
    <n v="17.137935931313976"/>
  </r>
  <r>
    <x v="40643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x v="5"/>
    <n v="120"/>
    <n v="-50"/>
    <n v="1"/>
    <x v="0"/>
    <s v="On Time/Early"/>
    <n v="16.636516954418756"/>
    <n v="1.1666666666666667"/>
    <n v="14.259871675216075"/>
  </r>
  <r>
    <x v="40644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x v="7"/>
    <n v="120"/>
    <n v="35"/>
    <n v="0"/>
    <x v="1"/>
    <s v="30 Min+"/>
    <n v="4.7176010918902094"/>
    <n v="2.5833333333333335"/>
    <n v="1.8261681646026615"/>
  </r>
  <r>
    <x v="4064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x v="8"/>
    <n v="120"/>
    <n v="10"/>
    <n v="0"/>
    <x v="1"/>
    <s v="1-10 Min"/>
    <n v="16.722118375447675"/>
    <n v="2.1666666666666665"/>
    <n v="7.7179007886681585"/>
  </r>
  <r>
    <x v="40646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x v="2"/>
    <n v="120"/>
    <n v="-20"/>
    <n v="1"/>
    <x v="0"/>
    <s v="On Time/Early"/>
    <n v="2.9845125588822738"/>
    <n v="1.6666666666666667"/>
    <n v="1.7907075353293642"/>
  </r>
  <r>
    <x v="40647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x v="5"/>
    <n v="120"/>
    <n v="120"/>
    <n v="0"/>
    <x v="1"/>
    <s v="30 Min+"/>
    <n v="13.989584724463144"/>
    <n v="4"/>
    <n v="3.4973961811157861"/>
  </r>
  <r>
    <x v="40648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x v="1"/>
    <n v="120"/>
    <n v="0"/>
    <n v="1"/>
    <x v="0"/>
    <s v="On Time/Early"/>
    <n v="1.5581372392976756"/>
    <n v="2"/>
    <n v="0.77906861964883778"/>
  </r>
  <r>
    <x v="40649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x v="2"/>
    <n v="120"/>
    <n v="25"/>
    <n v="0"/>
    <x v="1"/>
    <s v="11-30 Min"/>
    <n v="13.830709084040723"/>
    <n v="2.4166666666666665"/>
    <n v="5.7230520347754723"/>
  </r>
  <r>
    <x v="40650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x v="10"/>
    <n v="120"/>
    <n v="-72"/>
    <n v="1"/>
    <x v="0"/>
    <s v="On Time/Early"/>
    <n v="16.720605641199306"/>
    <n v="0.8"/>
    <n v="20.900757051499131"/>
  </r>
  <r>
    <x v="40651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x v="0"/>
    <n v="120"/>
    <n v="35"/>
    <n v="0"/>
    <x v="1"/>
    <s v="30 Min+"/>
    <n v="12.100079055434538"/>
    <n v="2.5833333333333335"/>
    <n v="4.6839015698456272"/>
  </r>
  <r>
    <x v="40652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x v="3"/>
    <n v="120"/>
    <n v="65"/>
    <n v="0"/>
    <x v="1"/>
    <s v="30 Min+"/>
    <n v="10.867434751251981"/>
    <n v="3.0833333333333335"/>
    <n v="3.5245734328384799"/>
  </r>
  <r>
    <x v="4065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x v="3"/>
    <n v="120"/>
    <n v="95"/>
    <n v="0"/>
    <x v="1"/>
    <s v="30 Min+"/>
    <n v="16.851371031062847"/>
    <n v="3.5833333333333335"/>
    <n v="4.7027081947152132"/>
  </r>
  <r>
    <x v="40654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x v="14"/>
    <n v="120"/>
    <n v="110"/>
    <n v="0"/>
    <x v="1"/>
    <s v="30 Min+"/>
    <n v="16.851875921867066"/>
    <n v="3.8333333333333335"/>
    <n v="4.3961415448348866"/>
  </r>
  <r>
    <x v="40655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x v="3"/>
    <n v="120"/>
    <n v="25"/>
    <n v="0"/>
    <x v="1"/>
    <s v="11-30 Min"/>
    <n v="9.0755213067005727"/>
    <n v="2.4166666666666665"/>
    <n v="3.755388126910582"/>
  </r>
  <r>
    <x v="40656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x v="4"/>
    <n v="120"/>
    <n v="-5"/>
    <n v="1"/>
    <x v="0"/>
    <s v="On Time/Early"/>
    <n v="19.761706467433942"/>
    <n v="1.9166666666666667"/>
    <n v="10.310455548226404"/>
  </r>
  <r>
    <x v="40657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x v="10"/>
    <n v="120"/>
    <n v="-109"/>
    <n v="1"/>
    <x v="0"/>
    <s v="On Time/Early"/>
    <n v="19.62041929670189"/>
    <n v="0.18333333333333332"/>
    <n v="107.02046889110123"/>
  </r>
  <r>
    <x v="40658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x v="10"/>
    <n v="120"/>
    <n v="-90"/>
    <n v="1"/>
    <x v="0"/>
    <s v="On Time/Early"/>
    <n v="6.1290853350417569"/>
    <n v="0.5"/>
    <n v="12.258170670083514"/>
  </r>
  <r>
    <x v="4065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x v="2"/>
    <n v="120"/>
    <n v="-65"/>
    <n v="1"/>
    <x v="0"/>
    <s v="On Time/Early"/>
    <n v="3.0595542464976955"/>
    <n v="0.91666666666666663"/>
    <n v="3.3376955416338498"/>
  </r>
  <r>
    <x v="4066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x v="0"/>
    <n v="120"/>
    <n v="80"/>
    <n v="0"/>
    <x v="1"/>
    <s v="30 Min+"/>
    <n v="19.041522215595354"/>
    <n v="3.3333333333333335"/>
    <n v="5.7124566646786059"/>
  </r>
  <r>
    <x v="40661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x v="6"/>
    <n v="120"/>
    <n v="50"/>
    <n v="0"/>
    <x v="1"/>
    <s v="30 Min+"/>
    <n v="10.708220667114981"/>
    <n v="2.8333333333333335"/>
    <n v="3.7793720001582285"/>
  </r>
  <r>
    <x v="40662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x v="0"/>
    <n v="120"/>
    <n v="10"/>
    <n v="0"/>
    <x v="1"/>
    <s v="1-10 Min"/>
    <n v="11.007734763484983"/>
    <n v="2.1666666666666665"/>
    <n v="5.0804929677623001"/>
  </r>
  <r>
    <x v="40663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x v="8"/>
    <n v="120"/>
    <n v="-25"/>
    <n v="1"/>
    <x v="0"/>
    <s v="On Time/Early"/>
    <n v="8.9375278733306498"/>
    <n v="1.5833333333333333"/>
    <n v="5.6447544463140948"/>
  </r>
  <r>
    <x v="40664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x v="11"/>
    <n v="120"/>
    <n v="-25"/>
    <n v="1"/>
    <x v="0"/>
    <s v="On Time/Early"/>
    <n v="4.3950073614105793"/>
    <n v="1.5833333333333333"/>
    <n v="2.7757941229961554"/>
  </r>
  <r>
    <x v="406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x v="0"/>
    <n v="120"/>
    <n v="-30"/>
    <n v="1"/>
    <x v="0"/>
    <s v="On Time/Early"/>
    <n v="17.076407856199719"/>
    <n v="1.5"/>
    <n v="11.384271904133145"/>
  </r>
  <r>
    <x v="4066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x v="9"/>
    <n v="120"/>
    <n v="-15"/>
    <n v="1"/>
    <x v="0"/>
    <s v="On Time/Early"/>
    <n v="16.851738065816448"/>
    <n v="1.75"/>
    <n v="9.6295646090379705"/>
  </r>
  <r>
    <x v="40667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x v="0"/>
    <n v="120"/>
    <n v="15"/>
    <n v="0"/>
    <x v="1"/>
    <s v="11-30 Min"/>
    <n v="6.2097354334538686"/>
    <n v="2.25"/>
    <n v="2.759882414868386"/>
  </r>
  <r>
    <x v="40668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x v="2"/>
    <n v="120"/>
    <n v="120"/>
    <n v="0"/>
    <x v="1"/>
    <s v="30 Min+"/>
    <n v="17.073813051321995"/>
    <n v="4"/>
    <n v="4.2684532628304988"/>
  </r>
  <r>
    <x v="40669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x v="9"/>
    <n v="120"/>
    <n v="-25"/>
    <n v="1"/>
    <x v="0"/>
    <s v="On Time/Early"/>
    <n v="4.6741814857539641"/>
    <n v="1.5833333333333333"/>
    <n v="2.9521146225814512"/>
  </r>
  <r>
    <x v="40670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x v="0"/>
    <n v="120"/>
    <n v="0"/>
    <n v="1"/>
    <x v="0"/>
    <s v="On Time/Early"/>
    <n v="3.0585514958575928"/>
    <n v="2"/>
    <n v="1.5292757479287964"/>
  </r>
  <r>
    <x v="40671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x v="8"/>
    <n v="120"/>
    <n v="95"/>
    <n v="0"/>
    <x v="1"/>
    <s v="30 Min+"/>
    <n v="10.86636090728669"/>
    <n v="3.5833333333333335"/>
    <n v="3.0324728113358206"/>
  </r>
  <r>
    <x v="40672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x v="0"/>
    <n v="120"/>
    <n v="115"/>
    <n v="0"/>
    <x v="1"/>
    <s v="30 Min+"/>
    <n v="20.206260324348204"/>
    <n v="3.9166666666666665"/>
    <n v="5.159045189195286"/>
  </r>
  <r>
    <x v="4067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x v="12"/>
    <n v="120"/>
    <n v="-45"/>
    <n v="1"/>
    <x v="0"/>
    <s v="On Time/Early"/>
    <n v="7.7634857918448557"/>
    <n v="1.25"/>
    <n v="6.2107886334758842"/>
  </r>
  <r>
    <x v="40674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x v="2"/>
    <n v="120"/>
    <n v="-25"/>
    <n v="1"/>
    <x v="0"/>
    <s v="On Time/Early"/>
    <n v="9.1577103298459495"/>
    <n v="1.5833333333333333"/>
    <n v="5.7838170504290209"/>
  </r>
  <r>
    <x v="40675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x v="12"/>
    <n v="120"/>
    <n v="-20"/>
    <n v="1"/>
    <x v="0"/>
    <s v="On Time/Early"/>
    <n v="7.7901606072235321"/>
    <n v="1.6666666666666667"/>
    <n v="4.6740963643341189"/>
  </r>
  <r>
    <x v="40676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x v="9"/>
    <n v="120"/>
    <n v="30"/>
    <n v="0"/>
    <x v="1"/>
    <s v="11-30 Min"/>
    <n v="3.1050915225945364"/>
    <n v="2.5"/>
    <n v="1.2420366090378145"/>
  </r>
  <r>
    <x v="40677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x v="4"/>
    <n v="120"/>
    <n v="-40"/>
    <n v="1"/>
    <x v="0"/>
    <s v="On Time/Early"/>
    <n v="8.9378636824633571"/>
    <n v="1.3333333333333333"/>
    <n v="6.7033977618475182"/>
  </r>
  <r>
    <x v="40678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x v="3"/>
    <n v="120"/>
    <n v="95"/>
    <n v="0"/>
    <x v="1"/>
    <s v="30 Min+"/>
    <n v="17.137407700664227"/>
    <n v="3.5833333333333335"/>
    <n v="4.7825323815807144"/>
  </r>
  <r>
    <x v="40679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x v="4"/>
    <n v="120"/>
    <n v="75"/>
    <n v="0"/>
    <x v="1"/>
    <s v="30 Min+"/>
    <n v="4.6103674459823418"/>
    <n v="3.25"/>
    <n v="1.4185745987637974"/>
  </r>
  <r>
    <x v="40680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x v="13"/>
    <n v="120"/>
    <n v="25"/>
    <n v="0"/>
    <x v="1"/>
    <s v="11-30 Min"/>
    <n v="14.021726512771673"/>
    <n v="2.4166666666666665"/>
    <n v="5.8020937294227615"/>
  </r>
  <r>
    <x v="4068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x v="2"/>
    <n v="120"/>
    <n v="-5"/>
    <n v="1"/>
    <x v="0"/>
    <s v="On Time/Early"/>
    <n v="9.2203730674208604"/>
    <n v="1.9166666666666667"/>
    <n v="4.8106294264804488"/>
  </r>
  <r>
    <x v="40682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x v="14"/>
    <n v="120"/>
    <n v="55"/>
    <n v="0"/>
    <x v="1"/>
    <s v="30 Min+"/>
    <n v="10.27908705534389"/>
    <n v="2.9166666666666665"/>
    <n v="3.5242584189750481"/>
  </r>
  <r>
    <x v="40683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x v="12"/>
    <n v="120"/>
    <n v="-15"/>
    <n v="1"/>
    <x v="0"/>
    <s v="On Time/Early"/>
    <n v="9.1214990674574636"/>
    <n v="1.75"/>
    <n v="5.2122851814042646"/>
  </r>
  <r>
    <x v="40684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x v="12"/>
    <n v="120"/>
    <n v="-25"/>
    <n v="1"/>
    <x v="0"/>
    <s v="On Time/Early"/>
    <n v="12.073402311702143"/>
    <n v="1.5833333333333333"/>
    <n v="7.6253067231803016"/>
  </r>
  <r>
    <x v="40685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x v="9"/>
    <n v="120"/>
    <n v="80"/>
    <n v="0"/>
    <x v="1"/>
    <s v="30 Min+"/>
    <n v="16.720605641199306"/>
    <n v="3.3333333333333335"/>
    <n v="5.0161816923597913"/>
  </r>
  <r>
    <x v="40686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x v="10"/>
    <n v="120"/>
    <n v="-83"/>
    <n v="1"/>
    <x v="0"/>
    <s v="On Time/Early"/>
    <n v="13.829019124506411"/>
    <n v="0.6166666666666667"/>
    <n v="22.425436418118505"/>
  </r>
  <r>
    <x v="40687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x v="2"/>
    <n v="120"/>
    <n v="-10"/>
    <n v="1"/>
    <x v="0"/>
    <s v="On Time/Early"/>
    <n v="4.663310852280687"/>
    <n v="1.8333333333333333"/>
    <n v="2.5436241012440113"/>
  </r>
  <r>
    <x v="40688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x v="11"/>
    <n v="120"/>
    <n v="70"/>
    <n v="0"/>
    <x v="1"/>
    <s v="30 Min+"/>
    <n v="13.829314445336617"/>
    <n v="3.1666666666666665"/>
    <n v="4.3671519301063002"/>
  </r>
  <r>
    <x v="40689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x v="6"/>
    <n v="120"/>
    <n v="-50"/>
    <n v="1"/>
    <x v="0"/>
    <s v="On Time/Early"/>
    <n v="6.2321806117942966"/>
    <n v="1.1666666666666667"/>
    <n v="5.3418690958236823"/>
  </r>
  <r>
    <x v="40690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x v="11"/>
    <n v="120"/>
    <n v="35"/>
    <n v="0"/>
    <x v="1"/>
    <s v="30 Min+"/>
    <n v="7.3252796656824559"/>
    <n v="2.5833333333333335"/>
    <n v="2.8355921286512733"/>
  </r>
  <r>
    <x v="40691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x v="11"/>
    <n v="120"/>
    <n v="15"/>
    <n v="0"/>
    <x v="1"/>
    <s v="11-30 Min"/>
    <n v="4.6633104164593222"/>
    <n v="2.25"/>
    <n v="2.0725824073152541"/>
  </r>
  <r>
    <x v="40692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x v="15"/>
    <n v="120"/>
    <n v="-30"/>
    <n v="1"/>
    <x v="0"/>
    <s v="On Time/Early"/>
    <n v="20.253048125312137"/>
    <n v="1.5"/>
    <n v="13.502032083541424"/>
  </r>
  <r>
    <x v="4069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x v="13"/>
    <n v="120"/>
    <n v="30"/>
    <n v="0"/>
    <x v="1"/>
    <s v="11-30 Min"/>
    <n v="4.6634193075106163"/>
    <n v="2.5"/>
    <n v="1.8653677230042465"/>
  </r>
  <r>
    <x v="40694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x v="15"/>
    <n v="120"/>
    <n v="-35"/>
    <n v="1"/>
    <x v="0"/>
    <s v="On Time/Early"/>
    <n v="2.9302578002455437"/>
    <n v="1.4166666666666667"/>
    <n v="2.06841727076156"/>
  </r>
  <r>
    <x v="40695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x v="3"/>
    <n v="120"/>
    <n v="-5"/>
    <n v="1"/>
    <x v="0"/>
    <s v="On Time/Early"/>
    <n v="4.6634387478981045"/>
    <n v="1.9166666666666667"/>
    <n v="2.4330984771642283"/>
  </r>
  <r>
    <x v="40696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x v="7"/>
    <n v="120"/>
    <n v="-65"/>
    <n v="1"/>
    <x v="0"/>
    <s v="On Time/Early"/>
    <n v="6.0504860218515777"/>
    <n v="0.91666666666666663"/>
    <n v="6.6005302056562671"/>
  </r>
  <r>
    <x v="4069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x v="9"/>
    <n v="120"/>
    <n v="-20"/>
    <n v="1"/>
    <x v="0"/>
    <s v="On Time/Early"/>
    <n v="20.44292976247127"/>
    <n v="1.6666666666666667"/>
    <n v="12.265757857482761"/>
  </r>
  <r>
    <x v="40698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x v="8"/>
    <n v="120"/>
    <n v="75"/>
    <n v="0"/>
    <x v="1"/>
    <s v="30 Min+"/>
    <n v="4.6103393454860289"/>
    <n v="3.25"/>
    <n v="1.4185659524572396"/>
  </r>
  <r>
    <x v="40699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x v="11"/>
    <n v="120"/>
    <n v="-20"/>
    <n v="1"/>
    <x v="0"/>
    <s v="On Time/Early"/>
    <n v="12.073397681203053"/>
    <n v="1.6666666666666667"/>
    <n v="7.2440386087218318"/>
  </r>
  <r>
    <x v="40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x v="13"/>
    <n v="120"/>
    <n v="35"/>
    <n v="0"/>
    <x v="1"/>
    <s v="30 Min+"/>
    <n v="20.18081128084868"/>
    <n v="2.5833333333333335"/>
    <n v="7.8119269474252953"/>
  </r>
  <r>
    <x v="40701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x v="6"/>
    <n v="120"/>
    <n v="50"/>
    <n v="0"/>
    <x v="1"/>
    <s v="30 Min+"/>
    <n v="9.3136149300456736"/>
    <n v="2.8333333333333335"/>
    <n v="3.2871582106043551"/>
  </r>
  <r>
    <x v="40702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x v="8"/>
    <n v="120"/>
    <n v="100"/>
    <n v="0"/>
    <x v="1"/>
    <s v="30 Min+"/>
    <n v="13.611544388080649"/>
    <n v="3.6666666666666665"/>
    <n v="3.7122393785674497"/>
  </r>
  <r>
    <x v="40703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x v="3"/>
    <n v="120"/>
    <n v="75"/>
    <n v="0"/>
    <x v="1"/>
    <s v="30 Min+"/>
    <n v="12.106510955435629"/>
    <n v="3.25"/>
    <n v="3.7250802939801937"/>
  </r>
  <r>
    <x v="40704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x v="1"/>
    <n v="120"/>
    <n v="-5"/>
    <n v="1"/>
    <x v="0"/>
    <s v="On Time/Early"/>
    <n v="8.9532053894200683"/>
    <n v="1.9166666666666667"/>
    <n v="4.6712375944800355"/>
  </r>
  <r>
    <x v="40705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x v="9"/>
    <n v="120"/>
    <n v="50"/>
    <n v="0"/>
    <x v="1"/>
    <s v="30 Min+"/>
    <n v="12.099096916733888"/>
    <n v="2.8333333333333335"/>
    <n v="4.2702695000237254"/>
  </r>
  <r>
    <x v="40706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x v="1"/>
    <n v="120"/>
    <n v="15"/>
    <n v="0"/>
    <x v="1"/>
    <s v="11-30 Min"/>
    <n v="7.6497244023898148"/>
    <n v="2.25"/>
    <n v="3.399877512173251"/>
  </r>
  <r>
    <x v="40707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x v="15"/>
    <n v="120"/>
    <n v="65"/>
    <n v="0"/>
    <x v="1"/>
    <s v="30 Min+"/>
    <n v="7.6470928349278617"/>
    <n v="3.0833333333333335"/>
    <n v="2.4801382167333603"/>
  </r>
  <r>
    <x v="40708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x v="7"/>
    <n v="120"/>
    <n v="20"/>
    <n v="0"/>
    <x v="1"/>
    <s v="11-30 Min"/>
    <n v="6.2100451627411557"/>
    <n v="2.3333333333333335"/>
    <n v="2.6614479268890667"/>
  </r>
  <r>
    <x v="40709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x v="4"/>
    <n v="120"/>
    <n v="-55"/>
    <n v="1"/>
    <x v="0"/>
    <s v="On Time/Early"/>
    <n v="6.0811393176946478"/>
    <n v="1.0833333333333333"/>
    <n v="5.6133593701796753"/>
  </r>
  <r>
    <x v="40710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x v="10"/>
    <n v="120"/>
    <n v="-95"/>
    <n v="1"/>
    <x v="0"/>
    <s v="On Time/Early"/>
    <n v="7.6837654433094835"/>
    <n v="0.41666666666666669"/>
    <n v="18.441037063942758"/>
  </r>
  <r>
    <x v="4071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x v="2"/>
    <n v="120"/>
    <n v="0"/>
    <n v="1"/>
    <x v="0"/>
    <s v="On Time/Early"/>
    <n v="4.6633104164593222"/>
    <n v="2"/>
    <n v="2.3316552082296611"/>
  </r>
  <r>
    <x v="40712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x v="4"/>
    <n v="120"/>
    <n v="-20"/>
    <n v="1"/>
    <x v="0"/>
    <s v="On Time/Early"/>
    <n v="7.6460493005873307"/>
    <n v="1.6666666666666667"/>
    <n v="4.5876295803523979"/>
  </r>
  <r>
    <x v="40713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x v="10"/>
    <n v="120"/>
    <n v="-82"/>
    <n v="1"/>
    <x v="0"/>
    <s v="On Time/Early"/>
    <n v="12.580267821996351"/>
    <n v="0.6333333333333333"/>
    <n v="19.863580771573186"/>
  </r>
  <r>
    <x v="4071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x v="14"/>
    <n v="120"/>
    <n v="0"/>
    <n v="1"/>
    <x v="0"/>
    <s v="On Time/Early"/>
    <n v="1.489829153282211"/>
    <n v="2"/>
    <n v="0.7449145766411055"/>
  </r>
  <r>
    <x v="40715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x v="3"/>
    <n v="120"/>
    <n v="0"/>
    <n v="1"/>
    <x v="0"/>
    <s v="On Time/Early"/>
    <n v="7.7901565955486811"/>
    <n v="2"/>
    <n v="3.8950782977743406"/>
  </r>
  <r>
    <x v="4071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x v="7"/>
    <n v="120"/>
    <n v="-45"/>
    <n v="1"/>
    <x v="0"/>
    <s v="On Time/Early"/>
    <n v="13.611428630345294"/>
    <n v="1.25"/>
    <n v="10.889142904276236"/>
  </r>
  <r>
    <x v="40717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x v="10"/>
    <n v="120"/>
    <n v="-94"/>
    <n v="1"/>
    <x v="0"/>
    <s v="On Time/Early"/>
    <n v="7.6018003352869545"/>
    <n v="0.43333333333333335"/>
    <n v="17.542616158354509"/>
  </r>
  <r>
    <x v="4071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x v="11"/>
    <n v="120"/>
    <n v="-30"/>
    <n v="1"/>
    <x v="0"/>
    <s v="On Time/Early"/>
    <n v="4.6104717424976815"/>
    <n v="1.5"/>
    <n v="3.0736478283317878"/>
  </r>
  <r>
    <x v="40719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x v="10"/>
    <n v="120"/>
    <n v="-104"/>
    <n v="1"/>
    <x v="0"/>
    <s v="On Time/Early"/>
    <n v="1.5524171523805892"/>
    <n v="0.26666666666666666"/>
    <n v="5.8215643214272097"/>
  </r>
  <r>
    <x v="40720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x v="2"/>
    <n v="120"/>
    <n v="-5"/>
    <n v="1"/>
    <x v="0"/>
    <s v="On Time/Early"/>
    <n v="4.6576515485522236"/>
    <n v="1.9166666666666667"/>
    <n v="2.4300790688098557"/>
  </r>
  <r>
    <x v="40721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x v="9"/>
    <n v="120"/>
    <n v="70"/>
    <n v="0"/>
    <x v="1"/>
    <s v="30 Min+"/>
    <n v="19.976644021099865"/>
    <n v="3.1666666666666665"/>
    <n v="6.3084139013999581"/>
  </r>
  <r>
    <x v="40722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x v="4"/>
    <n v="120"/>
    <n v="-40"/>
    <n v="1"/>
    <x v="0"/>
    <s v="On Time/Early"/>
    <n v="1.5368420879975526"/>
    <n v="1.3333333333333333"/>
    <n v="1.1526315659981645"/>
  </r>
  <r>
    <x v="40723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x v="15"/>
    <n v="120"/>
    <n v="-30"/>
    <n v="1"/>
    <x v="0"/>
    <s v="On Time/Early"/>
    <n v="10.704161271156886"/>
    <n v="1.5"/>
    <n v="7.1361075141045909"/>
  </r>
  <r>
    <x v="40724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x v="10"/>
    <n v="120"/>
    <n v="-107"/>
    <n v="1"/>
    <x v="0"/>
    <s v="On Time/Early"/>
    <n v="9.1927037898960879"/>
    <n v="0.21666666666666667"/>
    <n v="42.42786364567425"/>
  </r>
  <r>
    <x v="40725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x v="13"/>
    <n v="120"/>
    <n v="15"/>
    <n v="0"/>
    <x v="1"/>
    <s v="11-30 Min"/>
    <n v="16.984195923080655"/>
    <n v="2.25"/>
    <n v="7.5485315213691804"/>
  </r>
  <r>
    <x v="40726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x v="5"/>
    <n v="120"/>
    <n v="110"/>
    <n v="0"/>
    <x v="1"/>
    <s v="30 Min+"/>
    <n v="16.153774202297608"/>
    <n v="3.8333333333333335"/>
    <n v="4.2140280527732887"/>
  </r>
  <r>
    <x v="40727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x v="9"/>
    <n v="120"/>
    <n v="40"/>
    <n v="0"/>
    <x v="1"/>
    <s v="30 Min+"/>
    <n v="1.5545085603204589"/>
    <n v="2.6666666666666665"/>
    <n v="0.58294071012017212"/>
  </r>
  <r>
    <x v="40728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x v="4"/>
    <n v="120"/>
    <n v="-25"/>
    <n v="1"/>
    <x v="0"/>
    <s v="On Time/Early"/>
    <n v="10.864870498939034"/>
    <n v="1.5833333333333333"/>
    <n v="6.8620234730141272"/>
  </r>
  <r>
    <x v="40729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x v="15"/>
    <n v="120"/>
    <n v="-20"/>
    <n v="1"/>
    <x v="0"/>
    <s v="On Time/Early"/>
    <n v="16.385047886438006"/>
    <n v="1.6666666666666667"/>
    <n v="9.8310287318628031"/>
  </r>
  <r>
    <x v="40730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x v="12"/>
    <n v="120"/>
    <n v="20"/>
    <n v="0"/>
    <x v="1"/>
    <s v="11-30 Min"/>
    <n v="17.138295790901527"/>
    <n v="2.3333333333333335"/>
    <n v="7.3449839103863681"/>
  </r>
  <r>
    <x v="40731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x v="6"/>
    <n v="120"/>
    <n v="80"/>
    <n v="0"/>
    <x v="1"/>
    <s v="30 Min+"/>
    <n v="19.359307695606333"/>
    <n v="3.3333333333333335"/>
    <n v="5.8077923086818997"/>
  </r>
  <r>
    <x v="40732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x v="12"/>
    <n v="120"/>
    <n v="-40"/>
    <n v="1"/>
    <x v="0"/>
    <s v="On Time/Early"/>
    <n v="10.602459395243534"/>
    <n v="1.3333333333333333"/>
    <n v="7.9518445464326506"/>
  </r>
  <r>
    <x v="40733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x v="8"/>
    <n v="120"/>
    <n v="140"/>
    <n v="0"/>
    <x v="1"/>
    <s v="30 Min+"/>
    <n v="19.658828717641235"/>
    <n v="4.333333333333333"/>
    <n v="4.5366527809941317"/>
  </r>
  <r>
    <x v="40734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x v="3"/>
    <n v="120"/>
    <n v="-15"/>
    <n v="1"/>
    <x v="0"/>
    <s v="On Time/Early"/>
    <n v="12.116848261147513"/>
    <n v="1.75"/>
    <n v="6.9239132920842934"/>
  </r>
  <r>
    <x v="40735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x v="2"/>
    <n v="120"/>
    <n v="-30"/>
    <n v="1"/>
    <x v="0"/>
    <s v="On Time/Early"/>
    <n v="1.5093844893291677"/>
    <n v="1.5"/>
    <n v="1.0062563262194451"/>
  </r>
  <r>
    <x v="40736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x v="5"/>
    <n v="120"/>
    <n v="15"/>
    <n v="0"/>
    <x v="1"/>
    <s v="11-30 Min"/>
    <n v="19.890503583680584"/>
    <n v="2.25"/>
    <n v="8.8402238149691481"/>
  </r>
  <r>
    <x v="40737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x v="7"/>
    <n v="120"/>
    <n v="40"/>
    <n v="0"/>
    <x v="1"/>
    <s v="30 Min+"/>
    <n v="7.6610179467853357"/>
    <n v="2.6666666666666665"/>
    <n v="2.8728817300445009"/>
  </r>
  <r>
    <x v="40738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x v="0"/>
    <n v="120"/>
    <n v="-45"/>
    <n v="1"/>
    <x v="0"/>
    <s v="On Time/Early"/>
    <n v="3.1046863671440348"/>
    <n v="1.25"/>
    <n v="2.483749093715228"/>
  </r>
  <r>
    <x v="40739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x v="7"/>
    <n v="120"/>
    <n v="50"/>
    <n v="0"/>
    <x v="1"/>
    <s v="30 Min+"/>
    <n v="9.0598592856155253"/>
    <n v="2.8333333333333335"/>
    <n v="3.1975973949231262"/>
  </r>
  <r>
    <x v="40740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x v="0"/>
    <n v="120"/>
    <n v="20"/>
    <n v="0"/>
    <x v="1"/>
    <s v="11-30 Min"/>
    <n v="11.007734763484983"/>
    <n v="2.3333333333333335"/>
    <n v="4.7176006129221353"/>
  </r>
  <r>
    <x v="40741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x v="6"/>
    <n v="120"/>
    <n v="-65"/>
    <n v="1"/>
    <x v="0"/>
    <s v="On Time/Early"/>
    <n v="6.0497653967469667"/>
    <n v="0.91666666666666663"/>
    <n v="6.5997440691785094"/>
  </r>
  <r>
    <x v="40742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x v="14"/>
    <n v="120"/>
    <n v="-20"/>
    <n v="1"/>
    <x v="0"/>
    <s v="On Time/Early"/>
    <n v="1.5581339798496123"/>
    <n v="1.6666666666666667"/>
    <n v="0.93488038790976735"/>
  </r>
  <r>
    <x v="40743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x v="13"/>
    <n v="120"/>
    <n v="10"/>
    <n v="0"/>
    <x v="1"/>
    <s v="1-10 Min"/>
    <n v="7.7722204442905811"/>
    <n v="2.1666666666666665"/>
    <n v="3.5871786665956531"/>
  </r>
  <r>
    <x v="40744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x v="11"/>
    <n v="120"/>
    <n v="65"/>
    <n v="0"/>
    <x v="1"/>
    <s v="30 Min+"/>
    <n v="19.974200402722769"/>
    <n v="3.0833333333333335"/>
    <n v="6.478119049531708"/>
  </r>
  <r>
    <x v="4074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x v="4"/>
    <n v="120"/>
    <n v="0"/>
    <n v="1"/>
    <x v="0"/>
    <s v="On Time/Early"/>
    <n v="13.40550081959827"/>
    <n v="2"/>
    <n v="6.7027504097991351"/>
  </r>
  <r>
    <x v="40746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x v="8"/>
    <n v="120"/>
    <n v="45"/>
    <n v="0"/>
    <x v="1"/>
    <s v="30 Min+"/>
    <n v="6.116927321774714"/>
    <n v="2.75"/>
    <n v="2.2243372079180777"/>
  </r>
  <r>
    <x v="40747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x v="1"/>
    <n v="120"/>
    <n v="-65"/>
    <n v="1"/>
    <x v="0"/>
    <s v="On Time/Early"/>
    <n v="3.0594028778443949"/>
    <n v="0.91666666666666663"/>
    <n v="3.3375304121938854"/>
  </r>
  <r>
    <x v="4074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x v="4"/>
    <n v="120"/>
    <n v="30"/>
    <n v="0"/>
    <x v="1"/>
    <s v="11-30 Min"/>
    <n v="6.0588441165417333"/>
    <n v="2.5"/>
    <n v="2.4235376466166931"/>
  </r>
  <r>
    <x v="40749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x v="11"/>
    <n v="120"/>
    <n v="10"/>
    <n v="0"/>
    <x v="1"/>
    <s v="1-10 Min"/>
    <n v="2.9303382881794144"/>
    <n v="2.1666666666666665"/>
    <n v="1.3524638253135759"/>
  </r>
  <r>
    <x v="40750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x v="12"/>
    <n v="120"/>
    <n v="65"/>
    <n v="0"/>
    <x v="1"/>
    <s v="30 Min+"/>
    <n v="13.611171805009764"/>
    <n v="3.0833333333333335"/>
    <n v="4.4144340989220856"/>
  </r>
  <r>
    <x v="40751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x v="4"/>
    <n v="120"/>
    <n v="-35"/>
    <n v="1"/>
    <x v="0"/>
    <s v="On Time/Early"/>
    <n v="7.8033822351012549"/>
    <n v="1.4166666666666667"/>
    <n v="5.5082698130126504"/>
  </r>
  <r>
    <x v="40752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x v="1"/>
    <n v="120"/>
    <n v="5"/>
    <n v="0"/>
    <x v="1"/>
    <s v="1-10 Min"/>
    <n v="16.722118375447675"/>
    <n v="2.0833333333333335"/>
    <n v="8.0266168202148833"/>
  </r>
  <r>
    <x v="40753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x v="4"/>
    <n v="120"/>
    <n v="10"/>
    <n v="0"/>
    <x v="1"/>
    <s v="1-10 Min"/>
    <n v="10.724430107284537"/>
    <n v="2.1666666666666665"/>
    <n v="4.9497369725928637"/>
  </r>
  <r>
    <x v="40754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x v="6"/>
    <n v="120"/>
    <n v="5"/>
    <n v="0"/>
    <x v="1"/>
    <s v="1-10 Min"/>
    <n v="9.1778053349755506"/>
    <n v="2.0833333333333335"/>
    <n v="4.4053465607882636"/>
  </r>
  <r>
    <x v="40755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x v="5"/>
    <n v="120"/>
    <n v="-25"/>
    <n v="1"/>
    <x v="0"/>
    <s v="On Time/Early"/>
    <n v="3.0406978528956694"/>
    <n v="1.5833333333333333"/>
    <n v="1.920440749197265"/>
  </r>
  <r>
    <x v="40756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x v="9"/>
    <n v="120"/>
    <n v="10"/>
    <n v="0"/>
    <x v="1"/>
    <s v="1-10 Min"/>
    <n v="16.827472772762292"/>
    <n v="2.1666666666666665"/>
    <n v="7.7665258951210578"/>
  </r>
  <r>
    <x v="40757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x v="12"/>
    <n v="120"/>
    <n v="15"/>
    <n v="0"/>
    <x v="1"/>
    <s v="11-30 Min"/>
    <n v="19.889978303572516"/>
    <n v="2.25"/>
    <n v="8.8399903571433409"/>
  </r>
  <r>
    <x v="40758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x v="0"/>
    <n v="120"/>
    <n v="140"/>
    <n v="0"/>
    <x v="1"/>
    <s v="30 Min+"/>
    <n v="13.428916734891059"/>
    <n v="4.333333333333333"/>
    <n v="3.0989807849748598"/>
  </r>
  <r>
    <x v="40759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x v="3"/>
    <n v="120"/>
    <n v="-20"/>
    <n v="1"/>
    <x v="0"/>
    <s v="On Time/Early"/>
    <n v="13.429047569803719"/>
    <n v="1.6666666666666667"/>
    <n v="8.0574285418822313"/>
  </r>
  <r>
    <x v="40760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x v="14"/>
    <n v="120"/>
    <n v="-10"/>
    <n v="1"/>
    <x v="0"/>
    <s v="On Time/Early"/>
    <n v="12.209875399127545"/>
    <n v="1.8333333333333333"/>
    <n v="6.6599320358877527"/>
  </r>
  <r>
    <x v="40761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x v="7"/>
    <n v="120"/>
    <n v="65"/>
    <n v="0"/>
    <x v="1"/>
    <s v="30 Min+"/>
    <n v="4.6567880952863154"/>
    <n v="3.0833333333333335"/>
    <n v="1.5103096525252915"/>
  </r>
  <r>
    <x v="40762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x v="11"/>
    <n v="120"/>
    <n v="-60"/>
    <n v="1"/>
    <x v="0"/>
    <s v="On Time/Early"/>
    <n v="5.9588319468080497"/>
    <n v="1"/>
    <n v="5.9588319468080497"/>
  </r>
  <r>
    <x v="40763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x v="11"/>
    <n v="120"/>
    <n v="-35"/>
    <n v="1"/>
    <x v="0"/>
    <s v="On Time/Early"/>
    <n v="4.6633448422899688"/>
    <n v="1.4166666666666667"/>
    <n v="3.2917728298517424"/>
  </r>
  <r>
    <x v="40764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x v="6"/>
    <n v="120"/>
    <n v="-10"/>
    <n v="1"/>
    <x v="0"/>
    <s v="On Time/Early"/>
    <n v="7.7617353882663664"/>
    <n v="1.8333333333333333"/>
    <n v="4.2336738481452914"/>
  </r>
  <r>
    <x v="4076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x v="13"/>
    <n v="120"/>
    <n v="80"/>
    <n v="0"/>
    <x v="1"/>
    <s v="30 Min+"/>
    <n v="12.416871691217521"/>
    <n v="3.3333333333333335"/>
    <n v="3.7250615073652562"/>
  </r>
  <r>
    <x v="40766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x v="7"/>
    <n v="120"/>
    <n v="-35"/>
    <n v="1"/>
    <x v="0"/>
    <s v="On Time/Early"/>
    <n v="3.1050954366927526"/>
    <n v="1.4166666666666667"/>
    <n v="2.1918320729595901"/>
  </r>
  <r>
    <x v="40767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x v="5"/>
    <n v="120"/>
    <n v="-40"/>
    <n v="1"/>
    <x v="0"/>
    <s v="On Time/Early"/>
    <n v="1.5725337268142721"/>
    <n v="1.3333333333333333"/>
    <n v="1.1794002951107041"/>
  </r>
  <r>
    <x v="40768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x v="1"/>
    <n v="120"/>
    <n v="45"/>
    <n v="0"/>
    <x v="1"/>
    <s v="30 Min+"/>
    <n v="17.098196997791792"/>
    <n v="2.75"/>
    <n v="6.2175261810151969"/>
  </r>
  <r>
    <x v="4076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x v="5"/>
    <n v="120"/>
    <n v="-55"/>
    <n v="1"/>
    <x v="0"/>
    <s v="On Time/Early"/>
    <n v="13.830131455455867"/>
    <n v="1.0833333333333333"/>
    <n v="12.766275189651569"/>
  </r>
  <r>
    <x v="40770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x v="10"/>
    <n v="120"/>
    <n v="-105"/>
    <n v="1"/>
    <x v="0"/>
    <s v="On Time/Early"/>
    <n v="1.5297989541379839"/>
    <n v="0.25"/>
    <n v="6.1191958165519358"/>
  </r>
  <r>
    <x v="40771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x v="6"/>
    <n v="120"/>
    <n v="25"/>
    <n v="0"/>
    <x v="1"/>
    <s v="11-30 Min"/>
    <n v="3.1051455387467755"/>
    <n v="2.4166666666666665"/>
    <n v="1.2848878091365967"/>
  </r>
  <r>
    <x v="40772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x v="14"/>
    <n v="120"/>
    <n v="75"/>
    <n v="0"/>
    <x v="1"/>
    <s v="30 Min+"/>
    <n v="4.6569021978417879"/>
    <n v="3.25"/>
    <n v="1.4328929839513194"/>
  </r>
  <r>
    <x v="40773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x v="14"/>
    <n v="120"/>
    <n v="90"/>
    <n v="0"/>
    <x v="1"/>
    <s v="30 Min+"/>
    <n v="14.022321513119644"/>
    <n v="3.5"/>
    <n v="4.0063775751770416"/>
  </r>
  <r>
    <x v="40774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x v="12"/>
    <n v="120"/>
    <n v="60"/>
    <n v="0"/>
    <x v="1"/>
    <s v="30 Min+"/>
    <n v="10.867421265470991"/>
    <n v="3"/>
    <n v="3.6224737551569972"/>
  </r>
  <r>
    <x v="40775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x v="13"/>
    <n v="120"/>
    <n v="-25"/>
    <n v="1"/>
    <x v="0"/>
    <s v="On Time/Early"/>
    <n v="7.772096240804907"/>
    <n v="1.5833333333333333"/>
    <n v="4.9086923626136256"/>
  </r>
  <r>
    <x v="40776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x v="10"/>
    <n v="120"/>
    <n v="-96"/>
    <n v="1"/>
    <x v="0"/>
    <s v="On Time/Early"/>
    <n v="1.5545143754909416"/>
    <n v="0.4"/>
    <n v="3.8862859387273541"/>
  </r>
  <r>
    <x v="4077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x v="3"/>
    <n v="120"/>
    <n v="-25"/>
    <n v="1"/>
    <x v="0"/>
    <s v="On Time/Early"/>
    <n v="7.4410867318966645"/>
    <n v="1.5833333333333333"/>
    <n v="4.6996337254084199"/>
  </r>
  <r>
    <x v="40778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x v="3"/>
    <n v="120"/>
    <n v="25"/>
    <n v="0"/>
    <x v="1"/>
    <s v="11-30 Min"/>
    <n v="9.0566729849012955"/>
    <n v="2.4166666666666665"/>
    <n v="3.7475888213384674"/>
  </r>
  <r>
    <x v="40779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x v="15"/>
    <n v="120"/>
    <n v="5"/>
    <n v="0"/>
    <x v="1"/>
    <s v="1-10 Min"/>
    <n v="17.073026289576159"/>
    <n v="2.0833333333333335"/>
    <n v="8.1950526189965558"/>
  </r>
  <r>
    <x v="40780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x v="5"/>
    <n v="120"/>
    <n v="10"/>
    <n v="0"/>
    <x v="1"/>
    <s v="1-10 Min"/>
    <n v="16.900616225803965"/>
    <n v="2.1666666666666665"/>
    <n v="7.8002844119095229"/>
  </r>
  <r>
    <x v="407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x v="8"/>
    <n v="120"/>
    <n v="110"/>
    <n v="0"/>
    <x v="1"/>
    <s v="30 Min+"/>
    <n v="14.152800689540388"/>
    <n v="3.8333333333333335"/>
    <n v="3.6920349624887967"/>
  </r>
  <r>
    <x v="40782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x v="5"/>
    <n v="120"/>
    <n v="-45"/>
    <n v="1"/>
    <x v="0"/>
    <s v="On Time/Early"/>
    <n v="4.6106216133519018"/>
    <n v="1.25"/>
    <n v="3.6884972906815214"/>
  </r>
  <r>
    <x v="40783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x v="9"/>
    <n v="120"/>
    <n v="15"/>
    <n v="0"/>
    <x v="1"/>
    <s v="11-30 Min"/>
    <n v="6.1052213742832455"/>
    <n v="2.25"/>
    <n v="2.7134317219036648"/>
  </r>
  <r>
    <x v="4078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x v="14"/>
    <n v="120"/>
    <n v="-45"/>
    <n v="1"/>
    <x v="0"/>
    <s v="On Time/Early"/>
    <n v="17.076617427353547"/>
    <n v="1.25"/>
    <n v="13.661293941882837"/>
  </r>
  <r>
    <x v="40785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x v="15"/>
    <n v="120"/>
    <n v="-70"/>
    <n v="1"/>
    <x v="0"/>
    <s v="On Time/Early"/>
    <n v="6.0504860218515777"/>
    <n v="0.83333333333333337"/>
    <n v="7.2605832262218932"/>
  </r>
  <r>
    <x v="40786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x v="2"/>
    <n v="120"/>
    <n v="-40"/>
    <n v="1"/>
    <x v="0"/>
    <s v="On Time/Early"/>
    <n v="6.0813874907457617"/>
    <n v="1.3333333333333333"/>
    <n v="4.5610406180593213"/>
  </r>
  <r>
    <x v="40787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x v="14"/>
    <n v="120"/>
    <n v="45"/>
    <n v="0"/>
    <x v="1"/>
    <s v="30 Min+"/>
    <n v="13.620429458489346"/>
    <n v="2.75"/>
    <n v="4.9528834394506713"/>
  </r>
  <r>
    <x v="4078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x v="4"/>
    <n v="120"/>
    <n v="15"/>
    <n v="0"/>
    <x v="1"/>
    <s v="11-30 Min"/>
    <n v="1.5523182885960405"/>
    <n v="2.25"/>
    <n v="0.68991923937601796"/>
  </r>
  <r>
    <x v="40789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x v="9"/>
    <n v="120"/>
    <n v="10"/>
    <n v="0"/>
    <x v="1"/>
    <s v="1-10 Min"/>
    <n v="4.5281645813460223"/>
    <n v="2.1666666666666665"/>
    <n v="2.0899221144673952"/>
  </r>
  <r>
    <x v="40790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x v="15"/>
    <n v="120"/>
    <n v="0"/>
    <n v="1"/>
    <x v="0"/>
    <s v="On Time/Early"/>
    <n v="12.162424445786005"/>
    <n v="2"/>
    <n v="6.0812122228930026"/>
  </r>
  <r>
    <x v="40791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x v="7"/>
    <n v="120"/>
    <n v="40"/>
    <n v="0"/>
    <x v="1"/>
    <s v="30 Min+"/>
    <n v="10.705559922565705"/>
    <n v="2.6666666666666665"/>
    <n v="4.0145849709621393"/>
  </r>
  <r>
    <x v="40792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x v="1"/>
    <n v="120"/>
    <n v="75"/>
    <n v="0"/>
    <x v="1"/>
    <s v="30 Min+"/>
    <n v="10.867285240675606"/>
    <n v="3.25"/>
    <n v="3.3437800740540329"/>
  </r>
  <r>
    <x v="40793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x v="12"/>
    <n v="120"/>
    <n v="95"/>
    <n v="0"/>
    <x v="1"/>
    <s v="30 Min+"/>
    <n v="13.40635545548065"/>
    <n v="3.5833333333333335"/>
    <n v="3.7413084992039023"/>
  </r>
  <r>
    <x v="40794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x v="11"/>
    <n v="120"/>
    <n v="50"/>
    <n v="0"/>
    <x v="1"/>
    <s v="30 Min+"/>
    <n v="19.675036580306301"/>
    <n v="2.8333333333333335"/>
    <n v="6.9441305577551651"/>
  </r>
  <r>
    <x v="40795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x v="13"/>
    <n v="120"/>
    <n v="10"/>
    <n v="0"/>
    <x v="1"/>
    <s v="1-10 Min"/>
    <n v="10.868262820077723"/>
    <n v="2.1666666666666665"/>
    <n v="5.0161213015743336"/>
  </r>
  <r>
    <x v="40796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x v="12"/>
    <n v="120"/>
    <n v="35"/>
    <n v="0"/>
    <x v="1"/>
    <s v="30 Min+"/>
    <n v="1.5527821277828207"/>
    <n v="2.5833333333333335"/>
    <n v="0.60107695269012407"/>
  </r>
  <r>
    <x v="40797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x v="12"/>
    <n v="120"/>
    <n v="-5"/>
    <n v="1"/>
    <x v="0"/>
    <s v="On Time/Early"/>
    <n v="11.983487832590697"/>
    <n v="1.9166666666666667"/>
    <n v="6.2522545213516674"/>
  </r>
  <r>
    <x v="4079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x v="11"/>
    <n v="120"/>
    <n v="120"/>
    <n v="0"/>
    <x v="1"/>
    <s v="30 Min+"/>
    <n v="13.971914787217647"/>
    <n v="4"/>
    <n v="3.4929786968044119"/>
  </r>
  <r>
    <x v="4079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x v="14"/>
    <n v="120"/>
    <n v="30"/>
    <n v="0"/>
    <x v="1"/>
    <s v="11-30 Min"/>
    <n v="6.117673771789943"/>
    <n v="2.5"/>
    <n v="2.4470695087159773"/>
  </r>
  <r>
    <x v="40800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x v="6"/>
    <n v="120"/>
    <n v="5"/>
    <n v="0"/>
    <x v="1"/>
    <s v="1-10 Min"/>
    <n v="11.007734763484983"/>
    <n v="2.0833333333333335"/>
    <n v="5.283712686472791"/>
  </r>
  <r>
    <x v="40801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x v="8"/>
    <n v="120"/>
    <n v="-25"/>
    <n v="1"/>
    <x v="0"/>
    <s v="On Time/Early"/>
    <n v="7.6016147382239545"/>
    <n v="1.5833333333333333"/>
    <n v="4.8010198346677608"/>
  </r>
  <r>
    <x v="40802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x v="0"/>
    <n v="120"/>
    <n v="70"/>
    <n v="0"/>
    <x v="1"/>
    <s v="30 Min+"/>
    <n v="10.755502959608297"/>
    <n v="3.1666666666666665"/>
    <n v="3.3964746188236727"/>
  </r>
  <r>
    <x v="40803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x v="5"/>
    <n v="120"/>
    <n v="-65"/>
    <n v="1"/>
    <x v="0"/>
    <s v="On Time/Early"/>
    <n v="7.5628176898689388"/>
    <n v="0.91666666666666663"/>
    <n v="8.2503465707661157"/>
  </r>
  <r>
    <x v="40804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x v="0"/>
    <n v="120"/>
    <n v="20"/>
    <n v="0"/>
    <x v="1"/>
    <s v="11-30 Min"/>
    <n v="7.5637590022317251"/>
    <n v="2.3333333333333335"/>
    <n v="3.2416110009564534"/>
  </r>
  <r>
    <x v="40805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x v="9"/>
    <n v="120"/>
    <n v="-45"/>
    <n v="1"/>
    <x v="0"/>
    <s v="On Time/Early"/>
    <n v="4.5963367925157677"/>
    <n v="1.25"/>
    <n v="3.6770694340126142"/>
  </r>
  <r>
    <x v="40806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x v="10"/>
    <n v="120"/>
    <n v="-93"/>
    <n v="1"/>
    <x v="0"/>
    <s v="On Time/Early"/>
    <n v="13.989695714204288"/>
    <n v="0.45"/>
    <n v="31.08821269823175"/>
  </r>
  <r>
    <x v="40807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x v="12"/>
    <n v="120"/>
    <n v="70"/>
    <n v="0"/>
    <x v="1"/>
    <s v="30 Min+"/>
    <n v="14.02175080359895"/>
    <n v="3.1666666666666665"/>
    <n v="4.4279213063996687"/>
  </r>
  <r>
    <x v="40808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x v="0"/>
    <n v="120"/>
    <n v="-60"/>
    <n v="1"/>
    <x v="0"/>
    <s v="On Time/Early"/>
    <n v="4.6106216133519018"/>
    <n v="1"/>
    <n v="4.6106216133519018"/>
  </r>
  <r>
    <x v="40809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x v="4"/>
    <n v="120"/>
    <n v="35"/>
    <n v="0"/>
    <x v="1"/>
    <s v="30 Min+"/>
    <n v="20.287561882238474"/>
    <n v="2.5833333333333335"/>
    <n v="7.8532497608665057"/>
  </r>
  <r>
    <x v="40810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x v="10"/>
    <n v="120"/>
    <n v="-101"/>
    <n v="1"/>
    <x v="0"/>
    <s v="On Time/Early"/>
    <n v="16.636875038802184"/>
    <n v="0.31666666666666665"/>
    <n v="52.537500122533217"/>
  </r>
  <r>
    <x v="40811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x v="5"/>
    <n v="120"/>
    <n v="110"/>
    <n v="0"/>
    <x v="1"/>
    <s v="30 Min+"/>
    <n v="11.718719558088951"/>
    <n v="3.8333333333333335"/>
    <n v="3.0570572760232047"/>
  </r>
  <r>
    <x v="40812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x v="10"/>
    <n v="120"/>
    <n v="-97"/>
    <n v="1"/>
    <x v="0"/>
    <s v="On Time/Early"/>
    <n v="3.0734628035459801"/>
    <n v="0.38333333333333336"/>
    <n v="8.0177290527286438"/>
  </r>
  <r>
    <x v="40813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x v="9"/>
    <n v="120"/>
    <n v="85"/>
    <n v="0"/>
    <x v="1"/>
    <s v="30 Min+"/>
    <n v="20.44292976247127"/>
    <n v="3.4166666666666665"/>
    <n v="5.9832965158452502"/>
  </r>
  <r>
    <x v="40814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x v="9"/>
    <n v="120"/>
    <n v="-40"/>
    <n v="1"/>
    <x v="0"/>
    <s v="On Time/Early"/>
    <n v="16.635629218570131"/>
    <n v="1.3333333333333333"/>
    <n v="12.476721913927598"/>
  </r>
  <r>
    <x v="40815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x v="1"/>
    <n v="120"/>
    <n v="65"/>
    <n v="0"/>
    <x v="1"/>
    <s v="30 Min+"/>
    <n v="12.16211570671426"/>
    <n v="3.0833333333333335"/>
    <n v="3.9444699589343544"/>
  </r>
  <r>
    <x v="40816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x v="5"/>
    <n v="120"/>
    <n v="55"/>
    <n v="0"/>
    <x v="1"/>
    <s v="30 Min+"/>
    <n v="1.5545063774520886"/>
    <n v="2.9166666666666665"/>
    <n v="0.53297361512643038"/>
  </r>
  <r>
    <x v="40817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x v="13"/>
    <n v="120"/>
    <n v="15"/>
    <n v="0"/>
    <x v="1"/>
    <s v="11-30 Min"/>
    <n v="10.86506573864629"/>
    <n v="2.25"/>
    <n v="4.8289181060650179"/>
  </r>
  <r>
    <x v="40818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x v="6"/>
    <n v="120"/>
    <n v="-55"/>
    <n v="1"/>
    <x v="0"/>
    <s v="On Time/Early"/>
    <n v="6.1474046527334867"/>
    <n v="1.0833333333333333"/>
    <n v="5.6745273717539879"/>
  </r>
  <r>
    <x v="40819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x v="4"/>
    <n v="120"/>
    <n v="75"/>
    <n v="0"/>
    <x v="1"/>
    <s v="30 Min+"/>
    <n v="10.88119753096808"/>
    <n v="3.25"/>
    <n v="3.3480607787594092"/>
  </r>
  <r>
    <x v="40820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x v="0"/>
    <n v="120"/>
    <n v="-25"/>
    <n v="1"/>
    <x v="0"/>
    <s v="On Time/Early"/>
    <n v="10.707006464212272"/>
    <n v="1.5833333333333333"/>
    <n v="6.7623198721340669"/>
  </r>
  <r>
    <x v="40821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x v="12"/>
    <n v="120"/>
    <n v="100"/>
    <n v="0"/>
    <x v="1"/>
    <s v="30 Min+"/>
    <n v="10.868244074432877"/>
    <n v="3.6666666666666665"/>
    <n v="2.964066565754421"/>
  </r>
  <r>
    <x v="40822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x v="1"/>
    <n v="120"/>
    <n v="-45"/>
    <n v="1"/>
    <x v="0"/>
    <s v="On Time/Early"/>
    <n v="9.1214990674574636"/>
    <n v="1.25"/>
    <n v="7.2971992539659709"/>
  </r>
  <r>
    <x v="40823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x v="13"/>
    <n v="120"/>
    <n v="-20"/>
    <n v="1"/>
    <x v="0"/>
    <s v="On Time/Early"/>
    <n v="7.601876616565292"/>
    <n v="1.6666666666666667"/>
    <n v="4.5611259699391749"/>
  </r>
  <r>
    <x v="4082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x v="8"/>
    <n v="120"/>
    <n v="5"/>
    <n v="0"/>
    <x v="1"/>
    <s v="1-10 Min"/>
    <n v="4.6569453867972097"/>
    <n v="2.0833333333333335"/>
    <n v="2.2353337856626605"/>
  </r>
  <r>
    <x v="4082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x v="3"/>
    <n v="120"/>
    <n v="25"/>
    <n v="0"/>
    <x v="1"/>
    <s v="11-30 Min"/>
    <n v="9.1210897749039237"/>
    <n v="2.4166666666666665"/>
    <n v="3.7742440447878307"/>
  </r>
  <r>
    <x v="40826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x v="14"/>
    <n v="120"/>
    <n v="50"/>
    <n v="0"/>
    <x v="1"/>
    <s v="30 Min+"/>
    <n v="10.642018862909403"/>
    <n v="2.8333333333333335"/>
    <n v="3.7560066574974362"/>
  </r>
  <r>
    <x v="40827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x v="2"/>
    <n v="120"/>
    <n v="75"/>
    <n v="0"/>
    <x v="1"/>
    <s v="30 Min+"/>
    <n v="12.419850660107652"/>
    <n v="3.25"/>
    <n v="3.8214925108023547"/>
  </r>
  <r>
    <x v="40828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x v="10"/>
    <n v="120"/>
    <n v="-102"/>
    <n v="1"/>
    <x v="0"/>
    <s v="On Time/Early"/>
    <n v="9.3632812850447777"/>
    <n v="0.3"/>
    <n v="31.210937616815926"/>
  </r>
  <r>
    <x v="40829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x v="14"/>
    <n v="120"/>
    <n v="60"/>
    <n v="0"/>
    <x v="1"/>
    <s v="30 Min+"/>
    <n v="10.586888296481542"/>
    <n v="3"/>
    <n v="3.5289627654938474"/>
  </r>
  <r>
    <x v="40830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x v="9"/>
    <n v="120"/>
    <n v="-40"/>
    <n v="1"/>
    <x v="0"/>
    <s v="On Time/Early"/>
    <n v="9.0879655009923788"/>
    <n v="1.3333333333333333"/>
    <n v="6.8159741257442841"/>
  </r>
  <r>
    <x v="40831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x v="0"/>
    <n v="120"/>
    <n v="0"/>
    <n v="1"/>
    <x v="0"/>
    <s v="On Time/Early"/>
    <n v="19.97436311951634"/>
    <n v="2"/>
    <n v="9.9871815597581701"/>
  </r>
  <r>
    <x v="40832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x v="9"/>
    <n v="120"/>
    <n v="0"/>
    <n v="1"/>
    <x v="0"/>
    <s v="On Time/Early"/>
    <n v="1.5546198071933508"/>
    <n v="2"/>
    <n v="0.7773099035966754"/>
  </r>
  <r>
    <x v="40833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x v="2"/>
    <n v="120"/>
    <n v="-45"/>
    <n v="1"/>
    <x v="0"/>
    <s v="On Time/Early"/>
    <n v="13.407033668341322"/>
    <n v="1.25"/>
    <n v="10.725626934673057"/>
  </r>
  <r>
    <x v="40834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x v="4"/>
    <n v="120"/>
    <n v="-15"/>
    <n v="1"/>
    <x v="0"/>
    <s v="On Time/Early"/>
    <n v="3.1089837874773201"/>
    <n v="1.75"/>
    <n v="1.7765621642727543"/>
  </r>
  <r>
    <x v="40835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x v="15"/>
    <n v="120"/>
    <n v="115"/>
    <n v="0"/>
    <x v="1"/>
    <s v="30 Min+"/>
    <n v="20.848074005295395"/>
    <n v="3.9166666666666665"/>
    <n v="5.3229125119903138"/>
  </r>
  <r>
    <x v="40836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x v="0"/>
    <n v="120"/>
    <n v="-35"/>
    <n v="1"/>
    <x v="0"/>
    <s v="On Time/Early"/>
    <n v="3.0188284626189326"/>
    <n v="1.4166666666666667"/>
    <n v="2.1309377383192465"/>
  </r>
  <r>
    <x v="40837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x v="9"/>
    <n v="120"/>
    <n v="40"/>
    <n v="0"/>
    <x v="1"/>
    <s v="30 Min+"/>
    <n v="7.6010279311940092"/>
    <n v="2.6666666666666665"/>
    <n v="2.8503854741977537"/>
  </r>
  <r>
    <x v="40838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x v="4"/>
    <n v="120"/>
    <n v="15"/>
    <n v="0"/>
    <x v="1"/>
    <s v="11-30 Min"/>
    <n v="10.867285240675606"/>
    <n v="2.25"/>
    <n v="4.8299045514113805"/>
  </r>
  <r>
    <x v="40839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x v="2"/>
    <n v="120"/>
    <n v="0"/>
    <n v="1"/>
    <x v="0"/>
    <s v="On Time/Early"/>
    <n v="10.757499697418554"/>
    <n v="2"/>
    <n v="5.3787498487092771"/>
  </r>
  <r>
    <x v="40840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x v="6"/>
    <n v="120"/>
    <n v="-10"/>
    <n v="1"/>
    <x v="0"/>
    <s v="On Time/Early"/>
    <n v="6.1184711811305341"/>
    <n v="1.8333333333333333"/>
    <n v="3.3373479169802915"/>
  </r>
  <r>
    <x v="4084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x v="10"/>
    <n v="120"/>
    <n v="-104"/>
    <n v="1"/>
    <x v="0"/>
    <s v="On Time/Early"/>
    <n v="12.417003842458449"/>
    <n v="0.26666666666666666"/>
    <n v="46.563764409219182"/>
  </r>
  <r>
    <x v="40842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x v="10"/>
    <n v="120"/>
    <n v="-71"/>
    <n v="1"/>
    <x v="0"/>
    <s v="On Time/Early"/>
    <n v="20.179003857934461"/>
    <n v="0.81666666666666665"/>
    <n v="24.708984315838116"/>
  </r>
  <r>
    <x v="40843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x v="3"/>
    <n v="120"/>
    <n v="-50"/>
    <n v="1"/>
    <x v="0"/>
    <s v="On Time/Early"/>
    <n v="3.0187169043795876"/>
    <n v="1.1666666666666667"/>
    <n v="2.5874716323253608"/>
  </r>
  <r>
    <x v="40844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x v="7"/>
    <n v="120"/>
    <n v="-20"/>
    <n v="1"/>
    <x v="0"/>
    <s v="On Time/Early"/>
    <n v="20.287264795975108"/>
    <n v="1.6666666666666667"/>
    <n v="12.172358877585065"/>
  </r>
  <r>
    <x v="40845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x v="15"/>
    <n v="120"/>
    <n v="-45"/>
    <n v="1"/>
    <x v="0"/>
    <s v="On Time/Early"/>
    <n v="9.1221084089890176"/>
    <n v="1.25"/>
    <n v="7.2976867271912145"/>
  </r>
  <r>
    <x v="4084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x v="1"/>
    <n v="120"/>
    <n v="150"/>
    <n v="0"/>
    <x v="1"/>
    <s v="30 Min+"/>
    <n v="10.725034637731758"/>
    <n v="4.5"/>
    <n v="2.3833410306070575"/>
  </r>
  <r>
    <x v="40847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x v="7"/>
    <n v="120"/>
    <n v="35"/>
    <n v="0"/>
    <x v="1"/>
    <s v="30 Min+"/>
    <n v="3.0408160411827199"/>
    <n v="2.5833333333333335"/>
    <n v="1.177090080457827"/>
  </r>
  <r>
    <x v="40848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x v="9"/>
    <n v="120"/>
    <n v="5"/>
    <n v="0"/>
    <x v="1"/>
    <s v="1-10 Min"/>
    <n v="1.4899271609172342"/>
    <n v="2.0833333333333335"/>
    <n v="0.71516503724027236"/>
  </r>
  <r>
    <x v="40849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x v="7"/>
    <n v="120"/>
    <n v="-20"/>
    <n v="1"/>
    <x v="0"/>
    <s v="On Time/Early"/>
    <n v="9.3140440646259712"/>
    <n v="1.6666666666666667"/>
    <n v="5.5884264387755822"/>
  </r>
  <r>
    <x v="40850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x v="14"/>
    <n v="120"/>
    <n v="30"/>
    <n v="0"/>
    <x v="1"/>
    <s v="11-30 Min"/>
    <n v="14.022096082828689"/>
    <n v="2.5"/>
    <n v="5.608838433131476"/>
  </r>
  <r>
    <x v="40851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x v="12"/>
    <n v="120"/>
    <n v="25"/>
    <n v="0"/>
    <x v="1"/>
    <s v="11-30 Min"/>
    <n v="13.631293131593619"/>
    <n v="2.4166666666666665"/>
    <n v="5.640535088935291"/>
  </r>
  <r>
    <x v="40852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x v="5"/>
    <n v="120"/>
    <n v="-40"/>
    <n v="1"/>
    <x v="0"/>
    <s v="On Time/Early"/>
    <n v="10.58682402755381"/>
    <n v="1.3333333333333333"/>
    <n v="7.9401180206653574"/>
  </r>
  <r>
    <x v="40853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x v="0"/>
    <n v="120"/>
    <n v="-5"/>
    <n v="1"/>
    <x v="0"/>
    <s v="On Time/Early"/>
    <n v="3.0733972982514395"/>
    <n v="1.9166666666666667"/>
    <n v="1.6035116338703161"/>
  </r>
  <r>
    <x v="40854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x v="14"/>
    <n v="120"/>
    <n v="-35"/>
    <n v="1"/>
    <x v="0"/>
    <s v="On Time/Early"/>
    <n v="4.4766793998000978"/>
    <n v="1.4166666666666667"/>
    <n v="3.1600089880941864"/>
  </r>
  <r>
    <x v="40855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x v="6"/>
    <n v="120"/>
    <n v="-40"/>
    <n v="1"/>
    <x v="0"/>
    <s v="On Time/Early"/>
    <n v="9.4352015370904798"/>
    <n v="1.3333333333333333"/>
    <n v="7.0764011528178603"/>
  </r>
  <r>
    <x v="40856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x v="6"/>
    <n v="120"/>
    <n v="-55"/>
    <n v="1"/>
    <x v="0"/>
    <s v="On Time/Early"/>
    <n v="9.0554769337311125"/>
    <n v="1.0833333333333333"/>
    <n v="8.3589017849825655"/>
  </r>
  <r>
    <x v="40857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x v="1"/>
    <n v="120"/>
    <n v="-15"/>
    <n v="1"/>
    <x v="0"/>
    <s v="On Time/Early"/>
    <n v="1.4897806688322386"/>
    <n v="1.75"/>
    <n v="0.8513032393327078"/>
  </r>
  <r>
    <x v="40858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x v="5"/>
    <n v="120"/>
    <n v="0"/>
    <n v="1"/>
    <x v="0"/>
    <s v="On Time/Early"/>
    <n v="1.5725337268142721"/>
    <n v="2"/>
    <n v="0.78626686340713603"/>
  </r>
  <r>
    <x v="40859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x v="3"/>
    <n v="120"/>
    <n v="10"/>
    <n v="0"/>
    <x v="1"/>
    <s v="1-10 Min"/>
    <n v="3.0594028778443949"/>
    <n v="2.1666666666666665"/>
    <n v="1.4120320974666438"/>
  </r>
  <r>
    <x v="40860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x v="1"/>
    <n v="120"/>
    <n v="-35"/>
    <n v="1"/>
    <x v="0"/>
    <s v="On Time/Early"/>
    <n v="19.619011976037143"/>
    <n v="1.4166666666666667"/>
    <n v="13.848714336026218"/>
  </r>
  <r>
    <x v="40861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x v="7"/>
    <n v="120"/>
    <n v="25"/>
    <n v="0"/>
    <x v="1"/>
    <s v="11-30 Min"/>
    <n v="13.622067322487021"/>
    <n v="2.4166666666666665"/>
    <n v="5.6367175127532505"/>
  </r>
  <r>
    <x v="40862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x v="5"/>
    <n v="120"/>
    <n v="-50"/>
    <n v="1"/>
    <x v="0"/>
    <s v="On Time/Early"/>
    <n v="1.5147814062896288"/>
    <n v="1.1666666666666667"/>
    <n v="1.2983840625339673"/>
  </r>
  <r>
    <x v="40863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x v="8"/>
    <n v="120"/>
    <n v="80"/>
    <n v="0"/>
    <x v="1"/>
    <s v="30 Min+"/>
    <n v="17.097651549658824"/>
    <n v="3.3333333333333335"/>
    <n v="5.1292954648976474"/>
  </r>
  <r>
    <x v="40864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x v="10"/>
    <n v="120"/>
    <n v="-101"/>
    <n v="1"/>
    <x v="0"/>
    <s v="On Time/Early"/>
    <n v="3.1046059547282208"/>
    <n v="0.31666666666666665"/>
    <n v="9.8040188044049081"/>
  </r>
  <r>
    <x v="40865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x v="10"/>
    <n v="120"/>
    <n v="-80"/>
    <n v="1"/>
    <x v="0"/>
    <s v="On Time/Early"/>
    <n v="19.394555235367477"/>
    <n v="0.66666666666666663"/>
    <n v="29.091832853051216"/>
  </r>
  <r>
    <x v="40866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x v="7"/>
    <n v="120"/>
    <n v="-70"/>
    <n v="1"/>
    <x v="0"/>
    <s v="On Time/Early"/>
    <n v="2.9845983796177444"/>
    <n v="0.83333333333333337"/>
    <n v="3.5815180555412933"/>
  </r>
  <r>
    <x v="40867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x v="11"/>
    <n v="120"/>
    <n v="70"/>
    <n v="0"/>
    <x v="1"/>
    <s v="30 Min+"/>
    <n v="10.723989806872249"/>
    <n v="3.1666666666666665"/>
    <n v="3.3865230969070259"/>
  </r>
  <r>
    <x v="40868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x v="12"/>
    <n v="120"/>
    <n v="5"/>
    <n v="0"/>
    <x v="1"/>
    <s v="1-10 Min"/>
    <n v="9.0879370678490901"/>
    <n v="2.0833333333333335"/>
    <n v="4.3622097925675627"/>
  </r>
  <r>
    <x v="40869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x v="11"/>
    <n v="120"/>
    <n v="95"/>
    <n v="0"/>
    <x v="1"/>
    <s v="30 Min+"/>
    <n v="13.829931792278744"/>
    <n v="3.5833333333333335"/>
    <n v="3.8595158490080212"/>
  </r>
  <r>
    <x v="40870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x v="15"/>
    <n v="120"/>
    <n v="5"/>
    <n v="0"/>
    <x v="1"/>
    <s v="1-10 Min"/>
    <n v="10.707006464212272"/>
    <n v="2.0833333333333335"/>
    <n v="5.13936310282189"/>
  </r>
  <r>
    <x v="40871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x v="1"/>
    <n v="120"/>
    <n v="-60"/>
    <n v="1"/>
    <x v="0"/>
    <s v="On Time/Early"/>
    <n v="19.976644021099865"/>
    <n v="1"/>
    <n v="19.976644021099865"/>
  </r>
  <r>
    <x v="40872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x v="4"/>
    <n v="120"/>
    <n v="0"/>
    <n v="1"/>
    <x v="0"/>
    <s v="On Time/Early"/>
    <n v="4.596317854620505"/>
    <n v="2"/>
    <n v="2.2981589273102525"/>
  </r>
  <r>
    <x v="4087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x v="7"/>
    <n v="120"/>
    <n v="-20"/>
    <n v="1"/>
    <x v="0"/>
    <s v="On Time/Early"/>
    <n v="3.1053698901903592"/>
    <n v="1.6666666666666667"/>
    <n v="1.8632219341142155"/>
  </r>
  <r>
    <x v="40874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x v="13"/>
    <n v="120"/>
    <n v="-45"/>
    <n v="1"/>
    <x v="0"/>
    <s v="On Time/Early"/>
    <n v="1.5439623854757432"/>
    <n v="1.25"/>
    <n v="1.2351699083805945"/>
  </r>
  <r>
    <x v="40875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x v="12"/>
    <n v="120"/>
    <n v="-10"/>
    <n v="1"/>
    <x v="0"/>
    <s v="On Time/Early"/>
    <n v="12.074281945717914"/>
    <n v="1.8333333333333333"/>
    <n v="6.58597197039159"/>
  </r>
  <r>
    <x v="4087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x v="12"/>
    <n v="120"/>
    <n v="100"/>
    <n v="0"/>
    <x v="1"/>
    <s v="30 Min+"/>
    <n v="10.880364286558857"/>
    <n v="3.6666666666666665"/>
    <n v="2.9673720781524158"/>
  </r>
  <r>
    <x v="40877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x v="6"/>
    <n v="120"/>
    <n v="0"/>
    <n v="1"/>
    <x v="0"/>
    <s v="On Time/Early"/>
    <n v="10.867285240675606"/>
    <n v="2"/>
    <n v="5.4336426203378032"/>
  </r>
  <r>
    <x v="4087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x v="4"/>
    <n v="120"/>
    <n v="-35"/>
    <n v="1"/>
    <x v="0"/>
    <s v="On Time/Early"/>
    <n v="4.4647668791861532"/>
    <n v="1.4166666666666667"/>
    <n v="3.1516001500137549"/>
  </r>
  <r>
    <x v="40879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x v="2"/>
    <n v="120"/>
    <n v="-20"/>
    <n v="1"/>
    <x v="0"/>
    <s v="On Time/Early"/>
    <n v="6.2321528014079632"/>
    <n v="1.6666666666666667"/>
    <n v="3.7392916808447776"/>
  </r>
  <r>
    <x v="40880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x v="2"/>
    <n v="120"/>
    <n v="-25"/>
    <n v="1"/>
    <x v="0"/>
    <s v="On Time/Early"/>
    <n v="2.9795028509049466"/>
    <n v="1.5833333333333333"/>
    <n v="1.8817912742557559"/>
  </r>
  <r>
    <x v="40881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x v="9"/>
    <n v="120"/>
    <n v="-45"/>
    <n v="1"/>
    <x v="0"/>
    <s v="On Time/Early"/>
    <n v="13.184912285871654"/>
    <n v="1.25"/>
    <n v="10.547929828697324"/>
  </r>
  <r>
    <x v="40882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x v="8"/>
    <n v="120"/>
    <n v="25"/>
    <n v="0"/>
    <x v="1"/>
    <s v="11-30 Min"/>
    <n v="9.3130215642831651"/>
    <n v="2.4166666666666665"/>
    <n v="3.8536640955654478"/>
  </r>
  <r>
    <x v="40883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x v="5"/>
    <n v="120"/>
    <n v="50"/>
    <n v="0"/>
    <x v="1"/>
    <s v="30 Min+"/>
    <n v="4.7176010918902094"/>
    <n v="2.8333333333333335"/>
    <n v="1.665035679490662"/>
  </r>
  <r>
    <x v="40884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x v="10"/>
    <n v="120"/>
    <n v="-96"/>
    <n v="1"/>
    <x v="0"/>
    <s v="On Time/Early"/>
    <n v="7.7625100403014056"/>
    <n v="0.4"/>
    <n v="19.406275100753511"/>
  </r>
  <r>
    <x v="40885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x v="10"/>
    <n v="120"/>
    <n v="-94"/>
    <n v="1"/>
    <x v="0"/>
    <s v="On Time/Early"/>
    <n v="3.0405372413573186"/>
    <n v="0.43333333333333335"/>
    <n v="7.0166244031322735"/>
  </r>
  <r>
    <x v="40886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x v="15"/>
    <n v="120"/>
    <n v="-5"/>
    <n v="1"/>
    <x v="0"/>
    <s v="On Time/Early"/>
    <n v="1.5093844893291677"/>
    <n v="1.9166666666666667"/>
    <n v="0.78750495095434836"/>
  </r>
  <r>
    <x v="40887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x v="12"/>
    <n v="120"/>
    <n v="-45"/>
    <n v="1"/>
    <x v="0"/>
    <s v="On Time/Early"/>
    <n v="3.1450674360289312"/>
    <n v="1.25"/>
    <n v="2.5160539488231448"/>
  </r>
  <r>
    <x v="4088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x v="7"/>
    <n v="120"/>
    <n v="-40"/>
    <n v="1"/>
    <x v="0"/>
    <s v="On Time/Early"/>
    <n v="14.022136830298614"/>
    <n v="1.3333333333333333"/>
    <n v="10.51660262272396"/>
  </r>
  <r>
    <x v="40889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x v="8"/>
    <n v="120"/>
    <n v="-45"/>
    <n v="1"/>
    <x v="0"/>
    <s v="On Time/Early"/>
    <n v="14.022096082828689"/>
    <n v="1.25"/>
    <n v="11.217676866262952"/>
  </r>
  <r>
    <x v="40890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x v="14"/>
    <n v="120"/>
    <n v="20"/>
    <n v="0"/>
    <x v="1"/>
    <s v="11-30 Min"/>
    <n v="2.9845226299874899"/>
    <n v="2.3333333333333335"/>
    <n v="1.2790811271374956"/>
  </r>
  <r>
    <x v="40891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x v="2"/>
    <n v="120"/>
    <n v="35"/>
    <n v="0"/>
    <x v="1"/>
    <s v="30 Min+"/>
    <n v="1.5523313490679009"/>
    <n v="2.5833333333333335"/>
    <n v="0.60090245770370354"/>
  </r>
  <r>
    <x v="40892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x v="15"/>
    <n v="120"/>
    <n v="-45"/>
    <n v="1"/>
    <x v="0"/>
    <s v="On Time/Early"/>
    <n v="1.5263969092109353"/>
    <n v="1.25"/>
    <n v="1.2211175273687482"/>
  </r>
  <r>
    <x v="40893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x v="4"/>
    <n v="120"/>
    <n v="-10"/>
    <n v="1"/>
    <x v="0"/>
    <s v="On Time/Early"/>
    <n v="10.880951366915419"/>
    <n v="1.8333333333333333"/>
    <n v="5.9350643819538647"/>
  </r>
  <r>
    <x v="40894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x v="7"/>
    <n v="120"/>
    <n v="-30"/>
    <n v="1"/>
    <x v="0"/>
    <s v="On Time/Early"/>
    <n v="9.1221055393212449"/>
    <n v="1.5"/>
    <n v="6.0814036928808299"/>
  </r>
  <r>
    <x v="40895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x v="7"/>
    <n v="120"/>
    <n v="45"/>
    <n v="0"/>
    <x v="1"/>
    <s v="30 Min+"/>
    <n v="17.075594401127344"/>
    <n v="2.75"/>
    <n v="6.2093070549553975"/>
  </r>
  <r>
    <x v="40896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x v="2"/>
    <n v="120"/>
    <n v="-25"/>
    <n v="1"/>
    <x v="0"/>
    <s v="On Time/Early"/>
    <n v="6.0366102496231537"/>
    <n v="1.5833333333333333"/>
    <n v="3.8125959471304132"/>
  </r>
  <r>
    <x v="40897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x v="7"/>
    <n v="120"/>
    <n v="-55"/>
    <n v="1"/>
    <x v="0"/>
    <s v="On Time/Early"/>
    <n v="12.254988310819682"/>
    <n v="1.0833333333333333"/>
    <n v="11.312296902295092"/>
  </r>
  <r>
    <x v="408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x v="6"/>
    <n v="120"/>
    <n v="-10"/>
    <n v="1"/>
    <x v="0"/>
    <s v="On Time/Early"/>
    <n v="14.021812012876172"/>
    <n v="1.8333333333333333"/>
    <n v="7.6482610979324575"/>
  </r>
  <r>
    <x v="40899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x v="10"/>
    <n v="120"/>
    <n v="-86"/>
    <n v="1"/>
    <x v="0"/>
    <s v="On Time/Early"/>
    <n v="13.622089917004994"/>
    <n v="0.56666666666666665"/>
    <n v="24.0389822064794"/>
  </r>
  <r>
    <x v="40900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x v="15"/>
    <n v="120"/>
    <n v="-20"/>
    <n v="1"/>
    <x v="0"/>
    <s v="On Time/Early"/>
    <n v="7.7635043373696107"/>
    <n v="1.6666666666666667"/>
    <n v="4.6581026024217662"/>
  </r>
  <r>
    <x v="40901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x v="10"/>
    <n v="120"/>
    <n v="-98"/>
    <n v="1"/>
    <x v="0"/>
    <s v="On Time/Early"/>
    <n v="6.0375579387058815"/>
    <n v="0.36666666666666664"/>
    <n v="16.466067105561496"/>
  </r>
  <r>
    <x v="40902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x v="10"/>
    <n v="120"/>
    <n v="-96"/>
    <n v="1"/>
    <x v="0"/>
    <s v="On Time/Early"/>
    <n v="9.219878420844843"/>
    <n v="0.4"/>
    <n v="23.049696052112107"/>
  </r>
  <r>
    <x v="40903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x v="4"/>
    <n v="120"/>
    <n v="40"/>
    <n v="0"/>
    <x v="1"/>
    <s v="30 Min+"/>
    <n v="7.8032219309810795"/>
    <n v="2.6666666666666665"/>
    <n v="2.926208224117905"/>
  </r>
  <r>
    <x v="40904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x v="7"/>
    <n v="120"/>
    <n v="45"/>
    <n v="0"/>
    <x v="1"/>
    <s v="30 Min+"/>
    <n v="7.6018702825450299"/>
    <n v="2.75"/>
    <n v="2.7643164663800111"/>
  </r>
  <r>
    <x v="40905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x v="5"/>
    <n v="120"/>
    <n v="-40"/>
    <n v="1"/>
    <x v="0"/>
    <s v="On Time/Early"/>
    <n v="1.5546198071933508"/>
    <n v="1.3333333333333333"/>
    <n v="1.1659648553950133"/>
  </r>
  <r>
    <x v="40906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x v="0"/>
    <n v="120"/>
    <n v="15"/>
    <n v="0"/>
    <x v="1"/>
    <s v="11-30 Min"/>
    <n v="9.0877203282261476"/>
    <n v="2.25"/>
    <n v="4.0389868125449544"/>
  </r>
  <r>
    <x v="40907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x v="6"/>
    <n v="120"/>
    <n v="-20"/>
    <n v="1"/>
    <x v="0"/>
    <s v="On Time/Early"/>
    <n v="9.3269408694424722"/>
    <n v="1.6666666666666667"/>
    <n v="5.5961645216654832"/>
  </r>
  <r>
    <x v="40908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x v="0"/>
    <n v="120"/>
    <n v="-15"/>
    <n v="1"/>
    <x v="0"/>
    <s v="On Time/Early"/>
    <n v="7.6608408125785568"/>
    <n v="1.75"/>
    <n v="4.377623321473461"/>
  </r>
  <r>
    <x v="40909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x v="15"/>
    <n v="120"/>
    <n v="-40"/>
    <n v="1"/>
    <x v="0"/>
    <s v="On Time/Early"/>
    <n v="7.4502858457089491"/>
    <n v="1.3333333333333333"/>
    <n v="5.5877143842817123"/>
  </r>
  <r>
    <x v="40910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x v="6"/>
    <n v="120"/>
    <n v="-55"/>
    <n v="1"/>
    <x v="0"/>
    <s v="On Time/Early"/>
    <n v="4.6104057956666056"/>
    <n v="1.0833333333333333"/>
    <n v="4.2557591959999437"/>
  </r>
  <r>
    <x v="40911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x v="8"/>
    <n v="120"/>
    <n v="20"/>
    <n v="0"/>
    <x v="1"/>
    <s v="11-30 Min"/>
    <n v="3.0640094554839079"/>
    <n v="2.3333333333333335"/>
    <n v="1.3131469094931032"/>
  </r>
  <r>
    <x v="40912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x v="5"/>
    <n v="120"/>
    <n v="10"/>
    <n v="0"/>
    <x v="1"/>
    <s v="1-10 Min"/>
    <n v="1.5147885728588735"/>
    <n v="2.1666666666666665"/>
    <n v="0.69913318747332631"/>
  </r>
  <r>
    <x v="4091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x v="3"/>
    <n v="120"/>
    <n v="15"/>
    <n v="0"/>
    <x v="1"/>
    <s v="11-30 Min"/>
    <n v="7.8626681674262695"/>
    <n v="2.25"/>
    <n v="3.4945191855227864"/>
  </r>
  <r>
    <x v="40914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x v="15"/>
    <n v="120"/>
    <n v="-35"/>
    <n v="1"/>
    <x v="0"/>
    <s v="On Time/Early"/>
    <n v="7.7617687260346377"/>
    <n v="1.4166666666666667"/>
    <n v="5.4788955713185672"/>
  </r>
  <r>
    <x v="40915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x v="7"/>
    <n v="120"/>
    <n v="75"/>
    <n v="0"/>
    <x v="1"/>
    <s v="30 Min+"/>
    <n v="17.076407856199719"/>
    <n v="3.25"/>
    <n v="5.2542793403691439"/>
  </r>
  <r>
    <x v="40916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x v="13"/>
    <n v="120"/>
    <n v="45"/>
    <n v="0"/>
    <x v="1"/>
    <s v="30 Min+"/>
    <n v="10.866261860251704"/>
    <n v="2.75"/>
    <n v="3.9513679491824378"/>
  </r>
  <r>
    <x v="4091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x v="1"/>
    <n v="120"/>
    <n v="-10"/>
    <n v="1"/>
    <x v="0"/>
    <s v="On Time/Early"/>
    <n v="17.166408504734285"/>
    <n v="1.8333333333333333"/>
    <n v="9.3634955480368838"/>
  </r>
  <r>
    <x v="40918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x v="9"/>
    <n v="120"/>
    <n v="90"/>
    <n v="0"/>
    <x v="1"/>
    <s v="30 Min+"/>
    <n v="11.007734763484983"/>
    <n v="3.5"/>
    <n v="3.1450670752814238"/>
  </r>
  <r>
    <x v="40919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x v="0"/>
    <n v="120"/>
    <n v="40"/>
    <n v="0"/>
    <x v="1"/>
    <s v="30 Min+"/>
    <n v="10.641407762435083"/>
    <n v="2.6666666666666665"/>
    <n v="3.9905279109131562"/>
  </r>
  <r>
    <x v="40920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x v="7"/>
    <n v="120"/>
    <n v="-35"/>
    <n v="1"/>
    <x v="0"/>
    <s v="On Time/Early"/>
    <n v="3.0188687412171138"/>
    <n v="1.4166666666666667"/>
    <n v="2.130966170270904"/>
  </r>
  <r>
    <x v="40921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x v="2"/>
    <n v="120"/>
    <n v="-20"/>
    <n v="1"/>
    <x v="0"/>
    <s v="On Time/Early"/>
    <n v="10.881431822896941"/>
    <n v="1.6666666666666667"/>
    <n v="6.5288590937381645"/>
  </r>
  <r>
    <x v="40922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x v="11"/>
    <n v="120"/>
    <n v="-10"/>
    <n v="1"/>
    <x v="0"/>
    <s v="On Time/Early"/>
    <n v="10.280009835670572"/>
    <n v="1.8333333333333333"/>
    <n v="5.6072780921839485"/>
  </r>
  <r>
    <x v="40923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x v="5"/>
    <n v="120"/>
    <n v="-45"/>
    <n v="1"/>
    <x v="0"/>
    <s v="On Time/Early"/>
    <n v="4.5969516287834686"/>
    <n v="1.25"/>
    <n v="3.6775613030267751"/>
  </r>
  <r>
    <x v="4092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x v="5"/>
    <n v="120"/>
    <n v="125"/>
    <n v="0"/>
    <x v="1"/>
    <s v="30 Min+"/>
    <n v="16.721416331187289"/>
    <n v="4.083333333333333"/>
    <n v="4.0950407341683155"/>
  </r>
  <r>
    <x v="40925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x v="4"/>
    <n v="120"/>
    <n v="40"/>
    <n v="0"/>
    <x v="1"/>
    <s v="30 Min+"/>
    <n v="9.263603411915426"/>
    <n v="2.6666666666666665"/>
    <n v="3.4738512794682848"/>
  </r>
  <r>
    <x v="40926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x v="8"/>
    <n v="120"/>
    <n v="-10"/>
    <n v="1"/>
    <x v="0"/>
    <s v="On Time/Early"/>
    <n v="1.4901739526257709"/>
    <n v="1.8333333333333333"/>
    <n v="0.81282215597769325"/>
  </r>
  <r>
    <x v="40927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x v="15"/>
    <n v="120"/>
    <n v="10"/>
    <n v="0"/>
    <x v="1"/>
    <s v="1-10 Min"/>
    <n v="6.2090893255751283"/>
    <n v="2.1666666666666665"/>
    <n v="2.8657335348808286"/>
  </r>
  <r>
    <x v="40928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x v="4"/>
    <n v="120"/>
    <n v="45"/>
    <n v="0"/>
    <x v="1"/>
    <s v="30 Min+"/>
    <n v="7.7636076081405676"/>
    <n v="2.75"/>
    <n v="2.8231300393238428"/>
  </r>
  <r>
    <x v="40929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x v="5"/>
    <n v="120"/>
    <n v="55"/>
    <n v="0"/>
    <x v="1"/>
    <s v="30 Min+"/>
    <n v="20.852278834320209"/>
    <n v="2.9166666666666665"/>
    <n v="7.1493527431955011"/>
  </r>
  <r>
    <x v="40930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x v="5"/>
    <n v="120"/>
    <n v="10"/>
    <n v="0"/>
    <x v="1"/>
    <s v="1-10 Min"/>
    <n v="11.916679299181636"/>
    <n v="2.1666666666666665"/>
    <n v="5.5000058303915251"/>
  </r>
  <r>
    <x v="40931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x v="11"/>
    <n v="120"/>
    <n v="-15"/>
    <n v="1"/>
    <x v="0"/>
    <s v="On Time/Early"/>
    <n v="13.216215992541134"/>
    <n v="1.75"/>
    <n v="7.5521234243092197"/>
  </r>
  <r>
    <x v="40932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x v="0"/>
    <n v="120"/>
    <n v="10"/>
    <n v="0"/>
    <x v="1"/>
    <s v="1-10 Min"/>
    <n v="6.1469671520828149"/>
    <n v="2.1666666666666665"/>
    <n v="2.8370617624997609"/>
  </r>
  <r>
    <x v="40933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x v="12"/>
    <n v="120"/>
    <n v="-15"/>
    <n v="1"/>
    <x v="0"/>
    <s v="On Time/Early"/>
    <n v="1.5725337268142721"/>
    <n v="1.75"/>
    <n v="0.89859070103672689"/>
  </r>
  <r>
    <x v="40934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x v="13"/>
    <n v="120"/>
    <n v="-30"/>
    <n v="1"/>
    <x v="0"/>
    <s v="On Time/Early"/>
    <n v="3.1053555440951253"/>
    <n v="1.5"/>
    <n v="2.07023702939675"/>
  </r>
  <r>
    <x v="40935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x v="6"/>
    <n v="120"/>
    <n v="-35"/>
    <n v="1"/>
    <x v="0"/>
    <s v="On Time/Early"/>
    <n v="4.5969260901406512"/>
    <n v="1.4166666666666667"/>
    <n v="3.2448890048051653"/>
  </r>
  <r>
    <x v="40936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x v="9"/>
    <n v="120"/>
    <n v="15"/>
    <n v="0"/>
    <x v="1"/>
    <s v="11-30 Min"/>
    <n v="10.756165907126748"/>
    <n v="2.25"/>
    <n v="4.7805181809452213"/>
  </r>
  <r>
    <x v="40937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x v="11"/>
    <n v="120"/>
    <n v="-25"/>
    <n v="1"/>
    <x v="0"/>
    <s v="On Time/Early"/>
    <n v="12.233239995042057"/>
    <n v="1.5833333333333333"/>
    <n v="7.7262568389739315"/>
  </r>
  <r>
    <x v="40938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x v="0"/>
    <n v="120"/>
    <n v="-45"/>
    <n v="1"/>
    <x v="0"/>
    <s v="On Time/Early"/>
    <n v="7.5467812202686035"/>
    <n v="1.25"/>
    <n v="6.0374249762148828"/>
  </r>
  <r>
    <x v="40939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x v="4"/>
    <n v="120"/>
    <n v="-50"/>
    <n v="1"/>
    <x v="0"/>
    <s v="On Time/Early"/>
    <n v="3.0732024060251399"/>
    <n v="1.1666666666666667"/>
    <n v="2.6341734908786911"/>
  </r>
  <r>
    <x v="4094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x v="9"/>
    <n v="120"/>
    <n v="95"/>
    <n v="0"/>
    <x v="1"/>
    <s v="30 Min+"/>
    <n v="6.1466336459771096"/>
    <n v="3.5833333333333335"/>
    <n v="1.7153396221331467"/>
  </r>
  <r>
    <x v="40941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x v="4"/>
    <n v="120"/>
    <n v="75"/>
    <n v="0"/>
    <x v="1"/>
    <s v="30 Min+"/>
    <n v="7.5466707296160456"/>
    <n v="3.25"/>
    <n v="2.3220525321895527"/>
  </r>
  <r>
    <x v="4094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x v="10"/>
    <n v="120"/>
    <n v="-93"/>
    <n v="1"/>
    <x v="0"/>
    <s v="On Time/Early"/>
    <n v="17.297865752927578"/>
    <n v="0.45"/>
    <n v="38.439701673172394"/>
  </r>
  <r>
    <x v="40943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x v="2"/>
    <n v="120"/>
    <n v="80"/>
    <n v="0"/>
    <x v="1"/>
    <s v="30 Min+"/>
    <n v="13.989532967345241"/>
    <n v="3.3333333333333335"/>
    <n v="4.1968598902035721"/>
  </r>
  <r>
    <x v="409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x v="0"/>
    <n v="120"/>
    <n v="25"/>
    <n v="0"/>
    <x v="1"/>
    <s v="11-30 Min"/>
    <n v="3.104632093346531"/>
    <n v="2.4166666666666665"/>
    <n v="1.2846753489709783"/>
  </r>
  <r>
    <x v="40945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x v="1"/>
    <n v="120"/>
    <n v="75"/>
    <n v="0"/>
    <x v="1"/>
    <s v="30 Min+"/>
    <n v="20.070963243408258"/>
    <n v="3.25"/>
    <n v="6.1756809979717717"/>
  </r>
  <r>
    <x v="40946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x v="3"/>
    <n v="120"/>
    <n v="-40"/>
    <n v="1"/>
    <x v="0"/>
    <s v="On Time/Early"/>
    <n v="20.851862908459619"/>
    <n v="1.3333333333333333"/>
    <n v="15.638897181344715"/>
  </r>
  <r>
    <x v="40947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x v="14"/>
    <n v="120"/>
    <n v="50"/>
    <n v="0"/>
    <x v="1"/>
    <s v="30 Min+"/>
    <n v="4.682031950679777"/>
    <n v="2.8333333333333335"/>
    <n v="1.6524818649458035"/>
  </r>
  <r>
    <x v="40948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x v="5"/>
    <n v="120"/>
    <n v="-55"/>
    <n v="1"/>
    <x v="0"/>
    <s v="On Time/Early"/>
    <n v="3.0589686161647829"/>
    <n v="1.0833333333333333"/>
    <n v="2.8236633379982612"/>
  </r>
  <r>
    <x v="40949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x v="8"/>
    <n v="120"/>
    <n v="-50"/>
    <n v="1"/>
    <x v="0"/>
    <s v="On Time/Early"/>
    <n v="1.5725337268142721"/>
    <n v="1.1666666666666667"/>
    <n v="1.3478860515550903"/>
  </r>
  <r>
    <x v="40950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x v="11"/>
    <n v="120"/>
    <n v="10"/>
    <n v="0"/>
    <x v="1"/>
    <s v="1-10 Min"/>
    <n v="10.642019063623646"/>
    <n v="2.1666666666666665"/>
    <n v="4.9117011062878371"/>
  </r>
  <r>
    <x v="40951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x v="1"/>
    <n v="120"/>
    <n v="10"/>
    <n v="0"/>
    <x v="1"/>
    <s v="1-10 Min"/>
    <n v="3.1162385595830289"/>
    <n v="2.1666666666666665"/>
    <n v="1.4382639505767827"/>
  </r>
  <r>
    <x v="40952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x v="5"/>
    <n v="120"/>
    <n v="-15"/>
    <n v="1"/>
    <x v="0"/>
    <s v="On Time/Early"/>
    <n v="12.41957262549832"/>
    <n v="1.75"/>
    <n v="7.0968986431418974"/>
  </r>
  <r>
    <x v="40953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x v="8"/>
    <n v="120"/>
    <n v="-45"/>
    <n v="1"/>
    <x v="0"/>
    <s v="On Time/Early"/>
    <n v="7.6018003352869545"/>
    <n v="1.25"/>
    <n v="6.0814402682295636"/>
  </r>
  <r>
    <x v="40954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x v="6"/>
    <n v="120"/>
    <n v="-40"/>
    <n v="1"/>
    <x v="0"/>
    <s v="On Time/Early"/>
    <n v="9.121350389305583"/>
    <n v="1.3333333333333333"/>
    <n v="6.8410127919791872"/>
  </r>
  <r>
    <x v="40955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x v="1"/>
    <n v="120"/>
    <n v="-25"/>
    <n v="1"/>
    <x v="0"/>
    <s v="On Time/Early"/>
    <n v="10.881463659721373"/>
    <n v="1.5833333333333333"/>
    <n v="6.8725033640345519"/>
  </r>
  <r>
    <x v="40956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x v="5"/>
    <n v="120"/>
    <n v="-35"/>
    <n v="1"/>
    <x v="0"/>
    <s v="On Time/Early"/>
    <n v="5.9590190721981946"/>
    <n v="1.4166666666666667"/>
    <n v="4.2063664039046076"/>
  </r>
  <r>
    <x v="40957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x v="4"/>
    <n v="120"/>
    <n v="60"/>
    <n v="0"/>
    <x v="1"/>
    <s v="30 Min+"/>
    <n v="1.5091393282097187"/>
    <n v="3"/>
    <n v="0.50304644273657295"/>
  </r>
  <r>
    <x v="4095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x v="1"/>
    <n v="120"/>
    <n v="5"/>
    <n v="0"/>
    <x v="1"/>
    <s v="1-10 Min"/>
    <n v="6.2901346775171341"/>
    <n v="2.0833333333333335"/>
    <n v="3.0192646452082244"/>
  </r>
  <r>
    <x v="40959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x v="4"/>
    <n v="120"/>
    <n v="-10"/>
    <n v="1"/>
    <x v="0"/>
    <s v="On Time/Early"/>
    <n v="10.255054073685651"/>
    <n v="1.8333333333333333"/>
    <n v="5.593665858373992"/>
  </r>
  <r>
    <x v="40960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x v="13"/>
    <n v="120"/>
    <n v="110"/>
    <n v="0"/>
    <x v="1"/>
    <s v="30 Min+"/>
    <n v="7.7612849842855614"/>
    <n v="3.8333333333333335"/>
    <n v="2.024683039378842"/>
  </r>
  <r>
    <x v="40961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x v="9"/>
    <n v="120"/>
    <n v="25"/>
    <n v="0"/>
    <x v="1"/>
    <s v="11-30 Min"/>
    <n v="17.077992872233093"/>
    <n v="2.4166666666666665"/>
    <n v="7.0667556712688668"/>
  </r>
  <r>
    <x v="40962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x v="2"/>
    <n v="120"/>
    <n v="-40"/>
    <n v="1"/>
    <x v="0"/>
    <s v="On Time/Early"/>
    <n v="7.7903367336165692"/>
    <n v="1.3333333333333333"/>
    <n v="5.8427525502124276"/>
  </r>
  <r>
    <x v="40963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x v="3"/>
    <n v="120"/>
    <n v="5"/>
    <n v="0"/>
    <x v="1"/>
    <s v="1-10 Min"/>
    <n v="9.3135284595575545"/>
    <n v="2.0833333333333335"/>
    <n v="4.4704936605876258"/>
  </r>
  <r>
    <x v="4096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x v="11"/>
    <n v="120"/>
    <n v="-15"/>
    <n v="1"/>
    <x v="0"/>
    <s v="On Time/Early"/>
    <n v="19.673499764412973"/>
    <n v="1.75"/>
    <n v="11.241999865378842"/>
  </r>
  <r>
    <x v="40965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x v="0"/>
    <n v="120"/>
    <n v="15"/>
    <n v="0"/>
    <x v="1"/>
    <s v="11-30 Min"/>
    <n v="3.1210915400377708"/>
    <n v="2.25"/>
    <n v="1.3871517955723425"/>
  </r>
  <r>
    <x v="4096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x v="14"/>
    <n v="120"/>
    <n v="50"/>
    <n v="0"/>
    <x v="1"/>
    <s v="30 Min+"/>
    <n v="12.209907712696229"/>
    <n v="2.8333333333333335"/>
    <n v="4.3093791927163156"/>
  </r>
  <r>
    <x v="4096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x v="14"/>
    <n v="120"/>
    <n v="30"/>
    <n v="0"/>
    <x v="1"/>
    <s v="11-30 Min"/>
    <n v="7.601876616565292"/>
    <n v="2.5"/>
    <n v="3.0407506466261167"/>
  </r>
  <r>
    <x v="40968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x v="13"/>
    <n v="120"/>
    <n v="20"/>
    <n v="0"/>
    <x v="1"/>
    <s v="11-30 Min"/>
    <n v="11.007734763484983"/>
    <n v="2.3333333333333335"/>
    <n v="4.7176006129221353"/>
  </r>
  <r>
    <x v="40969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x v="14"/>
    <n v="120"/>
    <n v="90"/>
    <n v="0"/>
    <x v="1"/>
    <s v="30 Min+"/>
    <n v="10.905970179783761"/>
    <n v="3.5"/>
    <n v="3.1159914799382173"/>
  </r>
  <r>
    <x v="40970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x v="11"/>
    <n v="120"/>
    <n v="40"/>
    <n v="0"/>
    <x v="1"/>
    <s v="30 Min+"/>
    <n v="6.2420100149923954"/>
    <n v="2.6666666666666665"/>
    <n v="2.3407537556221483"/>
  </r>
  <r>
    <x v="40971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x v="1"/>
    <n v="120"/>
    <n v="-25"/>
    <n v="1"/>
    <x v="0"/>
    <s v="On Time/Early"/>
    <n v="20.851557402507957"/>
    <n v="1.5833333333333333"/>
    <n v="13.169404675268185"/>
  </r>
  <r>
    <x v="40972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x v="8"/>
    <n v="120"/>
    <n v="75"/>
    <n v="0"/>
    <x v="1"/>
    <s v="30 Min+"/>
    <n v="20.182728669254946"/>
    <n v="3.25"/>
    <n v="6.2100703597707527"/>
  </r>
  <r>
    <x v="40973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x v="2"/>
    <n v="120"/>
    <n v="-15"/>
    <n v="1"/>
    <x v="0"/>
    <s v="On Time/Early"/>
    <n v="3.1450674360289312"/>
    <n v="1.75"/>
    <n v="1.797181392016532"/>
  </r>
  <r>
    <x v="40974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x v="10"/>
    <n v="120"/>
    <n v="-75"/>
    <n v="1"/>
    <x v="0"/>
    <s v="On Time/Early"/>
    <n v="1.5322206822787068"/>
    <n v="0.75"/>
    <n v="2.0429609097049424"/>
  </r>
  <r>
    <x v="40975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x v="14"/>
    <n v="120"/>
    <n v="-20"/>
    <n v="1"/>
    <x v="0"/>
    <s v="On Time/Early"/>
    <n v="17.137414711821858"/>
    <n v="1.6666666666666667"/>
    <n v="10.282448827093114"/>
  </r>
  <r>
    <x v="40976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x v="14"/>
    <n v="120"/>
    <n v="-65"/>
    <n v="1"/>
    <x v="0"/>
    <s v="On Time/Early"/>
    <n v="13.989532157204252"/>
    <n v="0.91666666666666663"/>
    <n v="15.261307807859184"/>
  </r>
  <r>
    <x v="4097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x v="10"/>
    <n v="120"/>
    <n v="-106"/>
    <n v="1"/>
    <x v="0"/>
    <s v="On Time/Early"/>
    <n v="4.6575909554878034"/>
    <n v="0.23333333333333334"/>
    <n v="19.961104094947729"/>
  </r>
  <r>
    <x v="40978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x v="2"/>
    <n v="120"/>
    <n v="-25"/>
    <n v="1"/>
    <x v="0"/>
    <s v="On Time/Early"/>
    <n v="3.104571865911562"/>
    <n v="1.5833333333333333"/>
    <n v="1.9607822311020393"/>
  </r>
  <r>
    <x v="4097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x v="13"/>
    <n v="120"/>
    <n v="25"/>
    <n v="0"/>
    <x v="1"/>
    <s v="11-30 Min"/>
    <n v="2.9377377571317771"/>
    <n v="2.4166666666666665"/>
    <n v="1.2156156236407354"/>
  </r>
  <r>
    <x v="40980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x v="11"/>
    <n v="120"/>
    <n v="25"/>
    <n v="0"/>
    <x v="1"/>
    <s v="11-30 Min"/>
    <n v="12.098699935991743"/>
    <n v="2.4166666666666665"/>
    <n v="5.0063585942034798"/>
  </r>
  <r>
    <x v="40981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x v="7"/>
    <n v="120"/>
    <n v="-15"/>
    <n v="1"/>
    <x v="0"/>
    <s v="On Time/Early"/>
    <n v="1.5147885728588735"/>
    <n v="1.75"/>
    <n v="0.8655934702050706"/>
  </r>
  <r>
    <x v="40982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x v="4"/>
    <n v="120"/>
    <n v="-5"/>
    <n v="1"/>
    <x v="0"/>
    <s v="On Time/Early"/>
    <n v="1.5545063774520886"/>
    <n v="1.9166666666666667"/>
    <n v="0.81104680562717668"/>
  </r>
  <r>
    <x v="40983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x v="13"/>
    <n v="120"/>
    <n v="-5"/>
    <n v="1"/>
    <x v="0"/>
    <s v="On Time/Early"/>
    <n v="4.5442323568300305"/>
    <n v="1.9166666666666667"/>
    <n v="2.370903838346103"/>
  </r>
  <r>
    <x v="40984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x v="0"/>
    <n v="120"/>
    <n v="15"/>
    <n v="0"/>
    <x v="1"/>
    <s v="11-30 Min"/>
    <n v="1.5204556865079562"/>
    <n v="2.25"/>
    <n v="0.675758082892425"/>
  </r>
  <r>
    <x v="40985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x v="13"/>
    <n v="120"/>
    <n v="85"/>
    <n v="0"/>
    <x v="1"/>
    <s v="30 Min+"/>
    <n v="17.098467518614047"/>
    <n v="3.4166666666666665"/>
    <n v="5.0044295176431364"/>
  </r>
  <r>
    <x v="40986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x v="2"/>
    <n v="120"/>
    <n v="0"/>
    <n v="1"/>
    <x v="0"/>
    <s v="On Time/Early"/>
    <n v="1.4898285876543271"/>
    <n v="2"/>
    <n v="0.74491429382716356"/>
  </r>
  <r>
    <x v="40987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x v="10"/>
    <n v="120"/>
    <n v="-95"/>
    <n v="1"/>
    <x v="0"/>
    <s v="On Time/Early"/>
    <n v="7.8626681674262695"/>
    <n v="0.41666666666666669"/>
    <n v="18.870403601823046"/>
  </r>
  <r>
    <x v="40988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x v="8"/>
    <n v="120"/>
    <n v="-60"/>
    <n v="1"/>
    <x v="0"/>
    <s v="On Time/Early"/>
    <n v="2.9796333030992299"/>
    <n v="1"/>
    <n v="2.9796333030992299"/>
  </r>
  <r>
    <x v="40989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x v="12"/>
    <n v="120"/>
    <n v="-45"/>
    <n v="1"/>
    <x v="0"/>
    <s v="On Time/Early"/>
    <n v="19.471424915312308"/>
    <n v="1.25"/>
    <n v="15.577139932249846"/>
  </r>
  <r>
    <x v="40990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x v="13"/>
    <n v="120"/>
    <n v="10"/>
    <n v="0"/>
    <x v="1"/>
    <s v="1-10 Min"/>
    <n v="9.0753524870823625"/>
    <n v="2.1666666666666665"/>
    <n v="4.1886242248072447"/>
  </r>
  <r>
    <x v="40991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x v="2"/>
    <n v="120"/>
    <n v="50"/>
    <n v="0"/>
    <x v="1"/>
    <s v="30 Min+"/>
    <n v="13.612451541224081"/>
    <n v="2.8333333333333335"/>
    <n v="4.8043946616084989"/>
  </r>
  <r>
    <x v="40992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x v="3"/>
    <n v="120"/>
    <n v="-15"/>
    <n v="1"/>
    <x v="0"/>
    <s v="On Time/Early"/>
    <n v="1.5263954625909244"/>
    <n v="1.75"/>
    <n v="0.87222597862338536"/>
  </r>
  <r>
    <x v="40993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x v="0"/>
    <n v="120"/>
    <n v="25"/>
    <n v="0"/>
    <x v="1"/>
    <s v="11-30 Min"/>
    <n v="9.0799304072425819"/>
    <n v="2.4166666666666665"/>
    <n v="3.7572125823072757"/>
  </r>
  <r>
    <x v="40994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x v="12"/>
    <n v="120"/>
    <n v="35"/>
    <n v="0"/>
    <x v="1"/>
    <s v="30 Min+"/>
    <n v="4.6566070454987702"/>
    <n v="2.5833333333333335"/>
    <n v="1.8025575659995239"/>
  </r>
  <r>
    <x v="40995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x v="9"/>
    <n v="120"/>
    <n v="-45"/>
    <n v="1"/>
    <x v="0"/>
    <s v="On Time/Early"/>
    <n v="3.1053555440951253"/>
    <n v="1.25"/>
    <n v="2.4842844352761002"/>
  </r>
  <r>
    <x v="40996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x v="7"/>
    <n v="120"/>
    <n v="-25"/>
    <n v="1"/>
    <x v="0"/>
    <s v="On Time/Early"/>
    <n v="3.1052688841986154"/>
    <n v="1.5833333333333333"/>
    <n v="1.9612224531780729"/>
  </r>
  <r>
    <x v="4099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x v="10"/>
    <n v="120"/>
    <n v="-105"/>
    <n v="1"/>
    <x v="0"/>
    <s v="On Time/Early"/>
    <n v="16.720764045683083"/>
    <n v="0.25"/>
    <n v="66.883056182732332"/>
  </r>
  <r>
    <x v="40998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x v="8"/>
    <n v="120"/>
    <n v="-20"/>
    <n v="1"/>
    <x v="0"/>
    <s v="On Time/Early"/>
    <n v="16.388478196142817"/>
    <n v="1.6666666666666667"/>
    <n v="9.833086917685689"/>
  </r>
  <r>
    <x v="40999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x v="7"/>
    <n v="120"/>
    <n v="-30"/>
    <n v="1"/>
    <x v="0"/>
    <s v="On Time/Early"/>
    <n v="6.0499562598430963"/>
    <n v="1.5"/>
    <n v="4.0333041732287311"/>
  </r>
  <r>
    <x v="41000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x v="8"/>
    <n v="120"/>
    <n v="0"/>
    <n v="1"/>
    <x v="0"/>
    <s v="On Time/Early"/>
    <n v="19.364274793133646"/>
    <n v="2"/>
    <n v="9.6821373965668229"/>
  </r>
  <r>
    <x v="41001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x v="5"/>
    <n v="120"/>
    <n v="-45"/>
    <n v="1"/>
    <x v="0"/>
    <s v="On Time/Early"/>
    <n v="12.580267821996351"/>
    <n v="1.25"/>
    <n v="10.064214257597081"/>
  </r>
  <r>
    <x v="41002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x v="3"/>
    <n v="120"/>
    <n v="5"/>
    <n v="0"/>
    <x v="1"/>
    <s v="1-10 Min"/>
    <n v="4.5891245697035039"/>
    <n v="2.0833333333333335"/>
    <n v="2.2027797934576818"/>
  </r>
  <r>
    <x v="41003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x v="15"/>
    <n v="120"/>
    <n v="-30"/>
    <n v="1"/>
    <x v="0"/>
    <s v="On Time/Early"/>
    <n v="13.760880475010891"/>
    <n v="1.5"/>
    <n v="9.1739203166739269"/>
  </r>
  <r>
    <x v="41004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x v="12"/>
    <n v="120"/>
    <n v="30"/>
    <n v="0"/>
    <x v="1"/>
    <s v="11-30 Min"/>
    <n v="17.072871906468876"/>
    <n v="2.5"/>
    <n v="6.8291487625875504"/>
  </r>
  <r>
    <x v="41005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x v="9"/>
    <n v="120"/>
    <n v="90"/>
    <n v="0"/>
    <x v="1"/>
    <s v="30 Min+"/>
    <n v="12.100157238495294"/>
    <n v="3.5"/>
    <n v="3.4571877824272268"/>
  </r>
  <r>
    <x v="41006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x v="1"/>
    <n v="120"/>
    <n v="125"/>
    <n v="0"/>
    <x v="1"/>
    <s v="30 Min+"/>
    <n v="10.756165907126748"/>
    <n v="4.083333333333333"/>
    <n v="2.6341630792963469"/>
  </r>
  <r>
    <x v="41007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x v="9"/>
    <n v="120"/>
    <n v="110"/>
    <n v="0"/>
    <x v="1"/>
    <s v="30 Min+"/>
    <n v="12.293787312081015"/>
    <n v="3.8333333333333335"/>
    <n v="3.2070749509776562"/>
  </r>
  <r>
    <x v="4100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x v="3"/>
    <n v="120"/>
    <n v="-45"/>
    <n v="1"/>
    <x v="0"/>
    <s v="On Time/Early"/>
    <n v="7.6609574370435762"/>
    <n v="1.25"/>
    <n v="6.128765949634861"/>
  </r>
  <r>
    <x v="41009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x v="2"/>
    <n v="120"/>
    <n v="-30"/>
    <n v="1"/>
    <x v="0"/>
    <s v="On Time/Early"/>
    <n v="1.5324173502127432"/>
    <n v="1.5"/>
    <n v="1.0216115668084955"/>
  </r>
  <r>
    <x v="41010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x v="5"/>
    <n v="120"/>
    <n v="-5"/>
    <n v="1"/>
    <x v="0"/>
    <s v="On Time/Early"/>
    <n v="10.641057009813379"/>
    <n v="1.9166666666666667"/>
    <n v="5.5518558312069795"/>
  </r>
  <r>
    <x v="41011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x v="11"/>
    <n v="120"/>
    <n v="35"/>
    <n v="0"/>
    <x v="1"/>
    <s v="30 Min+"/>
    <n v="12.074395525596989"/>
    <n v="2.5833333333333335"/>
    <n v="4.6739595582956088"/>
  </r>
  <r>
    <x v="41012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x v="1"/>
    <n v="120"/>
    <n v="10"/>
    <n v="0"/>
    <x v="1"/>
    <s v="1-10 Min"/>
    <n v="6.217824017340944"/>
    <n v="2.1666666666666665"/>
    <n v="2.8697649310804358"/>
  </r>
  <r>
    <x v="41013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x v="10"/>
    <n v="120"/>
    <n v="-103"/>
    <n v="1"/>
    <x v="0"/>
    <s v="On Time/Early"/>
    <n v="6.2178606887625438"/>
    <n v="0.28333333333333333"/>
    <n v="21.945390666220742"/>
  </r>
  <r>
    <x v="41014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x v="15"/>
    <n v="120"/>
    <n v="-40"/>
    <n v="1"/>
    <x v="0"/>
    <s v="On Time/Early"/>
    <n v="20.44292976247127"/>
    <n v="1.3333333333333333"/>
    <n v="15.332197321853453"/>
  </r>
  <r>
    <x v="41015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x v="2"/>
    <n v="120"/>
    <n v="-45"/>
    <n v="1"/>
    <x v="0"/>
    <s v="On Time/Early"/>
    <n v="12.434913132491314"/>
    <n v="1.25"/>
    <n v="9.9479305059930514"/>
  </r>
  <r>
    <x v="41016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x v="9"/>
    <n v="120"/>
    <n v="-50"/>
    <n v="1"/>
    <x v="0"/>
    <s v="On Time/Early"/>
    <n v="1.5580772551012143"/>
    <n v="1.1666666666666667"/>
    <n v="1.3354947900867551"/>
  </r>
  <r>
    <x v="41017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x v="0"/>
    <n v="120"/>
    <n v="-60"/>
    <n v="1"/>
    <x v="0"/>
    <s v="On Time/Early"/>
    <n v="9.4352015370904798"/>
    <n v="1"/>
    <n v="9.4352015370904798"/>
  </r>
  <r>
    <x v="41018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x v="11"/>
    <n v="120"/>
    <n v="10"/>
    <n v="0"/>
    <x v="1"/>
    <s v="1-10 Min"/>
    <n v="12.073616370918582"/>
    <n v="2.1666666666666665"/>
    <n v="5.5724383250393466"/>
  </r>
  <r>
    <x v="41019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x v="4"/>
    <n v="120"/>
    <n v="30"/>
    <n v="0"/>
    <x v="1"/>
    <s v="11-30 Min"/>
    <n v="6.050438649143743"/>
    <n v="2.5"/>
    <n v="2.4201754596574974"/>
  </r>
  <r>
    <x v="41020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x v="14"/>
    <n v="120"/>
    <n v="100"/>
    <n v="0"/>
    <x v="1"/>
    <s v="30 Min+"/>
    <n v="13.970632220816917"/>
    <n v="3.6666666666666665"/>
    <n v="3.8101724238591594"/>
  </r>
  <r>
    <x v="41021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x v="4"/>
    <n v="120"/>
    <n v="10"/>
    <n v="0"/>
    <x v="1"/>
    <s v="1-10 Min"/>
    <n v="19.839642357051769"/>
    <n v="2.1666666666666665"/>
    <n v="9.1567580109469713"/>
  </r>
  <r>
    <x v="41022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x v="13"/>
    <n v="120"/>
    <n v="-35"/>
    <n v="1"/>
    <x v="0"/>
    <s v="On Time/Early"/>
    <n v="12.435842439995461"/>
    <n v="1.4166666666666667"/>
    <n v="8.7782417223497369"/>
  </r>
  <r>
    <x v="41023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x v="12"/>
    <n v="120"/>
    <n v="35"/>
    <n v="0"/>
    <x v="1"/>
    <s v="30 Min+"/>
    <n v="1.5580766216976321"/>
    <n v="2.5833333333333335"/>
    <n v="0.60312643420553491"/>
  </r>
  <r>
    <x v="41024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x v="2"/>
    <n v="120"/>
    <n v="0"/>
    <n v="1"/>
    <x v="0"/>
    <s v="On Time/Early"/>
    <n v="14.152800689540388"/>
    <n v="2"/>
    <n v="7.0764003447701942"/>
  </r>
  <r>
    <x v="41025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x v="15"/>
    <n v="120"/>
    <n v="30"/>
    <n v="0"/>
    <x v="1"/>
    <s v="11-30 Min"/>
    <n v="9.3482062674826167"/>
    <n v="2.5"/>
    <n v="3.7392825069930469"/>
  </r>
  <r>
    <x v="41026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x v="4"/>
    <n v="120"/>
    <n v="125"/>
    <n v="0"/>
    <x v="1"/>
    <s v="30 Min+"/>
    <n v="16.853524905900393"/>
    <n v="4.083333333333333"/>
    <n v="4.1273938545062192"/>
  </r>
  <r>
    <x v="41027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x v="6"/>
    <n v="120"/>
    <n v="10"/>
    <n v="0"/>
    <x v="1"/>
    <s v="1-10 Min"/>
    <n v="6.2177350741687221"/>
    <n v="2.1666666666666665"/>
    <n v="2.869723880385564"/>
  </r>
  <r>
    <x v="41028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x v="14"/>
    <n v="120"/>
    <n v="35"/>
    <n v="0"/>
    <x v="1"/>
    <s v="30 Min+"/>
    <n v="16.90182827424157"/>
    <n v="2.5833333333333335"/>
    <n v="6.5426432029322203"/>
  </r>
  <r>
    <x v="41029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x v="5"/>
    <n v="120"/>
    <n v="125"/>
    <n v="0"/>
    <x v="1"/>
    <s v="30 Min+"/>
    <n v="6.0505511528519591"/>
    <n v="4.083333333333333"/>
    <n v="1.4817676292698676"/>
  </r>
  <r>
    <x v="41030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x v="2"/>
    <n v="120"/>
    <n v="-5"/>
    <n v="1"/>
    <x v="0"/>
    <s v="On Time/Early"/>
    <n v="20.44292976247127"/>
    <n v="1.9166666666666667"/>
    <n v="10.665876397811097"/>
  </r>
  <r>
    <x v="41031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x v="14"/>
    <n v="120"/>
    <n v="-70"/>
    <n v="1"/>
    <x v="0"/>
    <s v="On Time/Early"/>
    <n v="6.2901346775171341"/>
    <n v="0.83333333333333337"/>
    <n v="7.5481616130205609"/>
  </r>
  <r>
    <x v="41032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x v="13"/>
    <n v="120"/>
    <n v="0"/>
    <n v="1"/>
    <x v="0"/>
    <s v="On Time/Early"/>
    <n v="7.6013080459556681"/>
    <n v="2"/>
    <n v="3.8006540229778341"/>
  </r>
  <r>
    <x v="41033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x v="10"/>
    <n v="120"/>
    <n v="-107"/>
    <n v="1"/>
    <x v="0"/>
    <s v="On Time/Early"/>
    <n v="1.5130734544053157"/>
    <n v="0.21666666666666667"/>
    <n v="6.983415943409149"/>
  </r>
  <r>
    <x v="41034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x v="13"/>
    <n v="120"/>
    <n v="105"/>
    <n v="0"/>
    <x v="1"/>
    <s v="30 Min+"/>
    <n v="13.969606427754984"/>
    <n v="3.75"/>
    <n v="3.7252283807346624"/>
  </r>
  <r>
    <x v="41035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x v="12"/>
    <n v="120"/>
    <n v="-70"/>
    <n v="1"/>
    <x v="0"/>
    <s v="On Time/Early"/>
    <n v="2.9301801829187699"/>
    <n v="0.83333333333333337"/>
    <n v="3.5162162195025237"/>
  </r>
  <r>
    <x v="41036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x v="0"/>
    <n v="120"/>
    <n v="45"/>
    <n v="0"/>
    <x v="1"/>
    <s v="30 Min+"/>
    <n v="5.9587562420984703"/>
    <n v="2.75"/>
    <n v="2.1668204516721712"/>
  </r>
  <r>
    <x v="41037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x v="10"/>
    <n v="120"/>
    <n v="-80"/>
    <n v="1"/>
    <x v="0"/>
    <s v="On Time/Early"/>
    <n v="12.293787312081015"/>
    <n v="0.66666666666666663"/>
    <n v="18.440680968121523"/>
  </r>
  <r>
    <x v="41038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x v="10"/>
    <n v="120"/>
    <n v="-78"/>
    <n v="1"/>
    <x v="0"/>
    <s v="On Time/Early"/>
    <n v="8.8118395311601887"/>
    <n v="0.7"/>
    <n v="12.588342187371699"/>
  </r>
  <r>
    <x v="41039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x v="13"/>
    <n v="120"/>
    <n v="30"/>
    <n v="0"/>
    <x v="1"/>
    <s v="11-30 Min"/>
    <n v="7.6612504538834063"/>
    <n v="2.5"/>
    <n v="3.0645001815533623"/>
  </r>
  <r>
    <x v="41040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x v="5"/>
    <n v="120"/>
    <n v="-15"/>
    <n v="1"/>
    <x v="0"/>
    <s v="On Time/Early"/>
    <n v="13.989852321890782"/>
    <n v="1.75"/>
    <n v="7.9942013267947321"/>
  </r>
  <r>
    <x v="41041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x v="0"/>
    <n v="120"/>
    <n v="105"/>
    <n v="0"/>
    <x v="1"/>
    <s v="30 Min+"/>
    <n v="16.902609492752944"/>
    <n v="3.75"/>
    <n v="4.5073625314007852"/>
  </r>
  <r>
    <x v="41042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x v="13"/>
    <n v="120"/>
    <n v="-70"/>
    <n v="1"/>
    <x v="0"/>
    <s v="On Time/Early"/>
    <n v="1.5322885575370624"/>
    <n v="0.83333333333333337"/>
    <n v="1.8387462690444747"/>
  </r>
  <r>
    <x v="41043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x v="1"/>
    <n v="120"/>
    <n v="95"/>
    <n v="0"/>
    <x v="1"/>
    <s v="30 Min+"/>
    <n v="19.68856591498421"/>
    <n v="3.5833333333333335"/>
    <n v="5.4944835111583838"/>
  </r>
  <r>
    <x v="41044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x v="8"/>
    <n v="120"/>
    <n v="-30"/>
    <n v="1"/>
    <x v="0"/>
    <s v="On Time/Early"/>
    <n v="19.618968654158735"/>
    <n v="1.5"/>
    <n v="13.079312436105823"/>
  </r>
  <r>
    <x v="41045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x v="4"/>
    <n v="120"/>
    <n v="40"/>
    <n v="0"/>
    <x v="1"/>
    <s v="30 Min+"/>
    <n v="10.867434751251981"/>
    <n v="2.6666666666666665"/>
    <n v="4.0752880317194933"/>
  </r>
  <r>
    <x v="41046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x v="15"/>
    <n v="120"/>
    <n v="35"/>
    <n v="0"/>
    <x v="1"/>
    <s v="30 Min+"/>
    <n v="12.292622739054556"/>
    <n v="2.5833333333333335"/>
    <n v="4.7584346086662794"/>
  </r>
  <r>
    <x v="41047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x v="3"/>
    <n v="120"/>
    <n v="-35"/>
    <n v="1"/>
    <x v="0"/>
    <s v="On Time/Early"/>
    <n v="7.6315001382647152"/>
    <n v="1.4166666666666667"/>
    <n v="5.3869412740692102"/>
  </r>
  <r>
    <x v="41048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x v="6"/>
    <n v="120"/>
    <n v="0"/>
    <n v="1"/>
    <x v="0"/>
    <s v="On Time/Early"/>
    <n v="7.772618958748259"/>
    <n v="2"/>
    <n v="3.8863094793741295"/>
  </r>
  <r>
    <x v="41049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x v="4"/>
    <n v="120"/>
    <n v="0"/>
    <n v="1"/>
    <x v="0"/>
    <s v="On Time/Early"/>
    <n v="1.5369061350932032"/>
    <n v="2"/>
    <n v="0.76845306754660159"/>
  </r>
  <r>
    <x v="41050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x v="13"/>
    <n v="120"/>
    <n v="10"/>
    <n v="0"/>
    <x v="1"/>
    <s v="1-10 Min"/>
    <n v="5.9529046137732031"/>
    <n v="2.1666666666666665"/>
    <n v="2.7474944371260941"/>
  </r>
  <r>
    <x v="4105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x v="6"/>
    <n v="120"/>
    <n v="-40"/>
    <n v="1"/>
    <x v="0"/>
    <s v="On Time/Early"/>
    <n v="4.6106137043395616"/>
    <n v="1.3333333333333333"/>
    <n v="3.4579602782546712"/>
  </r>
  <r>
    <x v="41052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x v="11"/>
    <n v="120"/>
    <n v="-35"/>
    <n v="1"/>
    <x v="0"/>
    <s v="On Time/Early"/>
    <n v="6.0500335934470169"/>
    <n v="1.4166666666666667"/>
    <n v="4.2706119483155414"/>
  </r>
  <r>
    <x v="41053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x v="6"/>
    <n v="120"/>
    <n v="85"/>
    <n v="0"/>
    <x v="1"/>
    <s v="30 Min+"/>
    <n v="10.44521951959703"/>
    <n v="3.4166666666666665"/>
    <n v="3.0571374203698625"/>
  </r>
  <r>
    <x v="4105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x v="14"/>
    <n v="120"/>
    <n v="5"/>
    <n v="0"/>
    <x v="1"/>
    <s v="1-10 Min"/>
    <n v="12.580267821996351"/>
    <n v="2.0833333333333335"/>
    <n v="6.0385285545582477"/>
  </r>
  <r>
    <x v="41055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x v="9"/>
    <n v="120"/>
    <n v="20"/>
    <n v="0"/>
    <x v="1"/>
    <s v="11-30 Min"/>
    <n v="7.6608956644867821"/>
    <n v="2.3333333333333335"/>
    <n v="3.2832409990657636"/>
  </r>
  <r>
    <x v="41056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x v="6"/>
    <n v="120"/>
    <n v="25"/>
    <n v="0"/>
    <x v="1"/>
    <s v="11-30 Min"/>
    <n v="13.682511992342375"/>
    <n v="2.4166666666666665"/>
    <n v="5.6617291002796035"/>
  </r>
  <r>
    <x v="41057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x v="13"/>
    <n v="120"/>
    <n v="-25"/>
    <n v="1"/>
    <x v="0"/>
    <s v="On Time/Early"/>
    <n v="4.6741735213568116"/>
    <n v="1.5833333333333333"/>
    <n v="2.9521095924358813"/>
  </r>
  <r>
    <x v="4105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x v="12"/>
    <n v="120"/>
    <n v="-40"/>
    <n v="1"/>
    <x v="0"/>
    <s v="On Time/Early"/>
    <n v="10.868244074432877"/>
    <n v="1.3333333333333333"/>
    <n v="8.1511830558246583"/>
  </r>
  <r>
    <x v="41059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x v="11"/>
    <n v="120"/>
    <n v="55"/>
    <n v="0"/>
    <x v="1"/>
    <s v="30 Min+"/>
    <n v="12.580267821996351"/>
    <n v="2.9166666666666665"/>
    <n v="4.3132346818273204"/>
  </r>
  <r>
    <x v="41060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x v="1"/>
    <n v="120"/>
    <n v="85"/>
    <n v="0"/>
    <x v="1"/>
    <s v="30 Min+"/>
    <n v="10.906414500211655"/>
    <n v="3.4166666666666665"/>
    <n v="3.1921213171351188"/>
  </r>
  <r>
    <x v="41061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x v="13"/>
    <n v="120"/>
    <n v="-30"/>
    <n v="1"/>
    <x v="0"/>
    <s v="On Time/Early"/>
    <n v="20.44292976247127"/>
    <n v="1.5"/>
    <n v="13.628619841647513"/>
  </r>
  <r>
    <x v="41062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x v="7"/>
    <n v="120"/>
    <n v="-65"/>
    <n v="1"/>
    <x v="0"/>
    <s v="On Time/Early"/>
    <n v="16.851371031062847"/>
    <n v="0.91666666666666663"/>
    <n v="18.383313852068561"/>
  </r>
  <r>
    <x v="41063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x v="15"/>
    <n v="120"/>
    <n v="-20"/>
    <n v="1"/>
    <x v="0"/>
    <s v="On Time/Early"/>
    <n v="7.5499718450610747"/>
    <n v="1.6666666666666667"/>
    <n v="4.529983107036645"/>
  </r>
  <r>
    <x v="41064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x v="8"/>
    <n v="120"/>
    <n v="25"/>
    <n v="0"/>
    <x v="1"/>
    <s v="11-30 Min"/>
    <n v="1.5725337268142721"/>
    <n v="2.4166666666666665"/>
    <n v="0.65070361109556085"/>
  </r>
  <r>
    <x v="41065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x v="4"/>
    <n v="120"/>
    <n v="90"/>
    <n v="0"/>
    <x v="1"/>
    <s v="30 Min+"/>
    <n v="12.234645516829991"/>
    <n v="3.5"/>
    <n v="3.4956130048085687"/>
  </r>
  <r>
    <x v="41066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x v="10"/>
    <n v="120"/>
    <n v="-89"/>
    <n v="1"/>
    <x v="0"/>
    <s v="On Time/Early"/>
    <n v="6.20914164376717"/>
    <n v="0.51666666666666672"/>
    <n v="12.017693504065489"/>
  </r>
  <r>
    <x v="41067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x v="1"/>
    <n v="120"/>
    <n v="40"/>
    <n v="0"/>
    <x v="1"/>
    <s v="30 Min+"/>
    <n v="3.0594028778443949"/>
    <n v="2.6666666666666665"/>
    <n v="1.1472760791916481"/>
  </r>
  <r>
    <x v="41068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x v="13"/>
    <n v="120"/>
    <n v="0"/>
    <n v="1"/>
    <x v="0"/>
    <s v="On Time/Early"/>
    <n v="12.464390099248767"/>
    <n v="2"/>
    <n v="6.2321950496243836"/>
  </r>
  <r>
    <x v="41069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x v="5"/>
    <n v="120"/>
    <n v="-65"/>
    <n v="1"/>
    <x v="0"/>
    <s v="On Time/Early"/>
    <n v="9.181151801413705"/>
    <n v="0.91666666666666663"/>
    <n v="10.015801965178587"/>
  </r>
  <r>
    <x v="41070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x v="5"/>
    <n v="120"/>
    <n v="-40"/>
    <n v="1"/>
    <x v="0"/>
    <s v="On Time/Early"/>
    <n v="6.1754135607265894"/>
    <n v="1.3333333333333333"/>
    <n v="4.6315601705449421"/>
  </r>
  <r>
    <x v="41071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x v="13"/>
    <n v="120"/>
    <n v="0"/>
    <n v="1"/>
    <x v="0"/>
    <s v="On Time/Early"/>
    <n v="8.9429543081582104"/>
    <n v="2"/>
    <n v="4.4714771540791052"/>
  </r>
  <r>
    <x v="41072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x v="14"/>
    <n v="120"/>
    <n v="5"/>
    <n v="0"/>
    <x v="1"/>
    <s v="1-10 Min"/>
    <n v="7.7725962362415881"/>
    <n v="2.0833333333333335"/>
    <n v="3.730846193395962"/>
  </r>
  <r>
    <x v="41073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x v="7"/>
    <n v="120"/>
    <n v="60"/>
    <n v="0"/>
    <x v="1"/>
    <s v="30 Min+"/>
    <n v="7.6606928829980188"/>
    <n v="3"/>
    <n v="2.5535642943326731"/>
  </r>
  <r>
    <x v="4107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x v="9"/>
    <n v="120"/>
    <n v="-50"/>
    <n v="1"/>
    <x v="0"/>
    <s v="On Time/Early"/>
    <n v="7.763196932754826"/>
    <n v="1.1666666666666667"/>
    <n v="6.6541687995041361"/>
  </r>
  <r>
    <x v="41075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x v="9"/>
    <n v="120"/>
    <n v="30"/>
    <n v="0"/>
    <x v="1"/>
    <s v="11-30 Min"/>
    <n v="12.257619700976957"/>
    <n v="2.5"/>
    <n v="4.9030478803907824"/>
  </r>
  <r>
    <x v="41076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x v="12"/>
    <n v="120"/>
    <n v="85"/>
    <n v="0"/>
    <x v="1"/>
    <s v="30 Min+"/>
    <n v="19.975632175495775"/>
    <n v="3.4166666666666665"/>
    <n v="5.8465264903890075"/>
  </r>
  <r>
    <x v="41077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x v="2"/>
    <n v="120"/>
    <n v="70"/>
    <n v="0"/>
    <x v="1"/>
    <s v="30 Min+"/>
    <n v="19.917359352764038"/>
    <n v="3.1666666666666665"/>
    <n v="6.2896924271886441"/>
  </r>
  <r>
    <x v="41078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x v="5"/>
    <n v="120"/>
    <n v="-25"/>
    <n v="1"/>
    <x v="0"/>
    <s v="On Time/Early"/>
    <n v="19.917248415620854"/>
    <n v="1.5833333333333333"/>
    <n v="12.579314788813171"/>
  </r>
  <r>
    <x v="41079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x v="7"/>
    <n v="120"/>
    <n v="20"/>
    <n v="0"/>
    <x v="1"/>
    <s v="11-30 Min"/>
    <n v="10.641042054755404"/>
    <n v="2.3333333333333335"/>
    <n v="4.5604465948951729"/>
  </r>
  <r>
    <x v="41080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x v="12"/>
    <n v="120"/>
    <n v="-15"/>
    <n v="1"/>
    <x v="0"/>
    <s v="On Time/Early"/>
    <n v="13.896406271456218"/>
    <n v="1.75"/>
    <n v="7.9408035836892674"/>
  </r>
  <r>
    <x v="41081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x v="6"/>
    <n v="120"/>
    <n v="120"/>
    <n v="0"/>
    <x v="1"/>
    <s v="30 Min+"/>
    <n v="12.435238524001223"/>
    <n v="4"/>
    <n v="3.1088096310003057"/>
  </r>
  <r>
    <x v="41082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x v="4"/>
    <n v="120"/>
    <n v="-55"/>
    <n v="1"/>
    <x v="0"/>
    <s v="On Time/Early"/>
    <n v="9.348356418944638"/>
    <n v="1.0833333333333333"/>
    <n v="8.6292520790258198"/>
  </r>
  <r>
    <x v="41083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x v="7"/>
    <n v="120"/>
    <n v="-45"/>
    <n v="1"/>
    <x v="0"/>
    <s v="On Time/Early"/>
    <n v="19.363382893900681"/>
    <n v="1.25"/>
    <n v="15.490706315120544"/>
  </r>
  <r>
    <x v="41084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x v="7"/>
    <n v="120"/>
    <n v="100"/>
    <n v="0"/>
    <x v="1"/>
    <s v="30 Min+"/>
    <n v="12.209889382627745"/>
    <n v="3.6666666666666665"/>
    <n v="3.3299698316257489"/>
  </r>
  <r>
    <x v="41085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x v="15"/>
    <n v="120"/>
    <n v="-30"/>
    <n v="1"/>
    <x v="0"/>
    <s v="On Time/Early"/>
    <n v="1.5125236326376397"/>
    <n v="1.5"/>
    <n v="1.0083490884250932"/>
  </r>
  <r>
    <x v="41086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x v="12"/>
    <n v="120"/>
    <n v="-50"/>
    <n v="1"/>
    <x v="0"/>
    <s v="On Time/Early"/>
    <n v="3.1450674360289312"/>
    <n v="1.1666666666666667"/>
    <n v="2.695772088024798"/>
  </r>
  <r>
    <x v="4108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x v="13"/>
    <n v="120"/>
    <n v="55"/>
    <n v="0"/>
    <x v="1"/>
    <s v="30 Min+"/>
    <n v="13.972751063602658"/>
    <n v="2.9166666666666665"/>
    <n v="4.7906575075209119"/>
  </r>
  <r>
    <x v="41088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x v="15"/>
    <n v="120"/>
    <n v="80"/>
    <n v="0"/>
    <x v="1"/>
    <s v="30 Min+"/>
    <n v="19.916194656393166"/>
    <n v="3.3333333333333335"/>
    <n v="5.9748583969179494"/>
  </r>
  <r>
    <x v="41089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x v="8"/>
    <n v="120"/>
    <n v="-60"/>
    <n v="1"/>
    <x v="0"/>
    <s v="On Time/Early"/>
    <n v="1.4897777226306932"/>
    <n v="1"/>
    <n v="1.4897777226306932"/>
  </r>
  <r>
    <x v="41090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x v="0"/>
    <n v="120"/>
    <n v="95"/>
    <n v="0"/>
    <x v="1"/>
    <s v="30 Min+"/>
    <n v="13.766616907802414"/>
    <n v="3.5833333333333335"/>
    <n v="3.8418465789216039"/>
  </r>
  <r>
    <x v="41091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x v="6"/>
    <n v="120"/>
    <n v="-35"/>
    <n v="1"/>
    <x v="0"/>
    <s v="On Time/Early"/>
    <n v="2.9797503957682796"/>
    <n v="1.4166666666666667"/>
    <n v="2.1033532205423149"/>
  </r>
  <r>
    <x v="41092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x v="3"/>
    <n v="120"/>
    <n v="-25"/>
    <n v="1"/>
    <x v="0"/>
    <s v="On Time/Early"/>
    <n v="10.564405614891999"/>
    <n v="1.5833333333333333"/>
    <n v="6.6722561778265259"/>
  </r>
  <r>
    <x v="41093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x v="5"/>
    <n v="120"/>
    <n v="100"/>
    <n v="0"/>
    <x v="1"/>
    <s v="30 Min+"/>
    <n v="10.60250407552037"/>
    <n v="3.6666666666666665"/>
    <n v="2.8915920205964647"/>
  </r>
  <r>
    <x v="41094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x v="15"/>
    <n v="120"/>
    <n v="5"/>
    <n v="0"/>
    <x v="1"/>
    <s v="1-10 Min"/>
    <n v="12.073616370918582"/>
    <n v="2.0833333333333335"/>
    <n v="5.7953358580409189"/>
  </r>
  <r>
    <x v="41095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x v="14"/>
    <n v="120"/>
    <n v="50"/>
    <n v="0"/>
    <x v="1"/>
    <s v="30 Min+"/>
    <n v="6.2420880504319927"/>
    <n v="2.8333333333333335"/>
    <n v="2.203089900152468"/>
  </r>
  <r>
    <x v="41096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x v="7"/>
    <n v="120"/>
    <n v="10"/>
    <n v="0"/>
    <x v="1"/>
    <s v="1-10 Min"/>
    <n v="1.5147814062896288"/>
    <n v="2.1666666666666665"/>
    <n v="0.69912987982598251"/>
  </r>
  <r>
    <x v="41097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x v="0"/>
    <n v="120"/>
    <n v="-60"/>
    <n v="1"/>
    <x v="0"/>
    <s v="On Time/Early"/>
    <n v="2.9802493854452843"/>
    <n v="1"/>
    <n v="2.9802493854452843"/>
  </r>
  <r>
    <x v="41098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x v="0"/>
    <n v="120"/>
    <n v="-10"/>
    <n v="1"/>
    <x v="0"/>
    <s v="On Time/Early"/>
    <n v="3.040666798623795"/>
    <n v="1.8333333333333333"/>
    <n v="1.6585455265220701"/>
  </r>
  <r>
    <x v="41099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x v="11"/>
    <n v="120"/>
    <n v="100"/>
    <n v="0"/>
    <x v="1"/>
    <s v="30 Min+"/>
    <n v="12.580267821996351"/>
    <n v="3.6666666666666665"/>
    <n v="3.4309821332717321"/>
  </r>
  <r>
    <x v="41100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x v="6"/>
    <n v="120"/>
    <n v="40"/>
    <n v="0"/>
    <x v="1"/>
    <s v="30 Min+"/>
    <n v="9.176379825671571"/>
    <n v="2.6666666666666665"/>
    <n v="3.4411424346268391"/>
  </r>
  <r>
    <x v="41101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x v="4"/>
    <n v="120"/>
    <n v="45"/>
    <n v="0"/>
    <x v="1"/>
    <s v="30 Min+"/>
    <n v="8.7902472709128467"/>
    <n v="2.75"/>
    <n v="3.1964535530592171"/>
  </r>
  <r>
    <x v="41102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x v="11"/>
    <n v="120"/>
    <n v="-35"/>
    <n v="1"/>
    <x v="0"/>
    <s v="On Time/Early"/>
    <n v="1.4883231058173489"/>
    <n v="1.4166666666666667"/>
    <n v="1.0505810158710698"/>
  </r>
  <r>
    <x v="41103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x v="8"/>
    <n v="120"/>
    <n v="25"/>
    <n v="0"/>
    <x v="1"/>
    <s v="11-30 Min"/>
    <n v="1.5321547981419199"/>
    <n v="2.4166666666666665"/>
    <n v="0.63399508888631173"/>
  </r>
  <r>
    <x v="41104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x v="15"/>
    <n v="120"/>
    <n v="90"/>
    <n v="0"/>
    <x v="1"/>
    <s v="30 Min+"/>
    <n v="17.097651549658824"/>
    <n v="3.5"/>
    <n v="4.8850432999025211"/>
  </r>
  <r>
    <x v="41105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x v="14"/>
    <n v="120"/>
    <n v="15"/>
    <n v="0"/>
    <x v="1"/>
    <s v="11-30 Min"/>
    <n v="13.631339548228395"/>
    <n v="2.25"/>
    <n v="6.0583731325459533"/>
  </r>
  <r>
    <x v="41106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x v="0"/>
    <n v="120"/>
    <n v="80"/>
    <n v="0"/>
    <x v="1"/>
    <s v="30 Min+"/>
    <n v="7.4483035029817088"/>
    <n v="3.3333333333333335"/>
    <n v="2.2344910508945124"/>
  </r>
  <r>
    <x v="41107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x v="14"/>
    <n v="120"/>
    <n v="30"/>
    <n v="0"/>
    <x v="1"/>
    <s v="11-30 Min"/>
    <n v="11.007734763484983"/>
    <n v="2.5"/>
    <n v="4.4030939053939928"/>
  </r>
  <r>
    <x v="41108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x v="12"/>
    <n v="120"/>
    <n v="40"/>
    <n v="0"/>
    <x v="1"/>
    <s v="30 Min+"/>
    <n v="3.1051455387467755"/>
    <n v="2.6666666666666665"/>
    <n v="1.1644295770300408"/>
  </r>
  <r>
    <x v="41109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x v="9"/>
    <n v="120"/>
    <n v="-25"/>
    <n v="1"/>
    <x v="0"/>
    <s v="On Time/Early"/>
    <n v="1.5127140853024734"/>
    <n v="1.5833333333333333"/>
    <n v="0.95539836966472014"/>
  </r>
  <r>
    <x v="41110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x v="1"/>
    <n v="120"/>
    <n v="45"/>
    <n v="0"/>
    <x v="1"/>
    <s v="30 Min+"/>
    <n v="16.901659094652494"/>
    <n v="2.75"/>
    <n v="6.1460578526009071"/>
  </r>
  <r>
    <x v="41111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x v="15"/>
    <n v="120"/>
    <n v="25"/>
    <n v="0"/>
    <x v="1"/>
    <s v="11-30 Min"/>
    <n v="7.5734061948826508"/>
    <n v="2.4166666666666665"/>
    <n v="3.13382325305489"/>
  </r>
  <r>
    <x v="41112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x v="8"/>
    <n v="120"/>
    <n v="-5"/>
    <n v="1"/>
    <x v="0"/>
    <s v="On Time/Early"/>
    <n v="3.1091253373176473"/>
    <n v="1.9166666666666667"/>
    <n v="1.6221523499048593"/>
  </r>
  <r>
    <x v="41113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x v="14"/>
    <n v="120"/>
    <n v="75"/>
    <n v="0"/>
    <x v="1"/>
    <s v="30 Min+"/>
    <n v="20.087481165209418"/>
    <n v="3.25"/>
    <n v="6.1807634354490517"/>
  </r>
  <r>
    <x v="41114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x v="14"/>
    <n v="120"/>
    <n v="-35"/>
    <n v="1"/>
    <x v="0"/>
    <s v="On Time/Early"/>
    <n v="3.1045560529866822"/>
    <n v="1.4166666666666667"/>
    <n v="2.1914513315200108"/>
  </r>
  <r>
    <x v="41115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x v="13"/>
    <n v="120"/>
    <n v="-25"/>
    <n v="1"/>
    <x v="0"/>
    <s v="On Time/Early"/>
    <n v="6.2901346775171341"/>
    <n v="1.5833333333333333"/>
    <n v="3.9727166384318742"/>
  </r>
  <r>
    <x v="4111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x v="15"/>
    <n v="120"/>
    <n v="5"/>
    <n v="0"/>
    <x v="1"/>
    <s v="1-10 Min"/>
    <n v="19.373745834647956"/>
    <n v="2.0833333333333335"/>
    <n v="9.2993980006310188"/>
  </r>
  <r>
    <x v="4111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x v="2"/>
    <n v="120"/>
    <n v="-45"/>
    <n v="1"/>
    <x v="0"/>
    <s v="On Time/Early"/>
    <n v="3.1089881503564754"/>
    <n v="1.25"/>
    <n v="2.4871905202851803"/>
  </r>
  <r>
    <x v="41118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x v="9"/>
    <n v="120"/>
    <n v="25"/>
    <n v="0"/>
    <x v="1"/>
    <s v="11-30 Min"/>
    <n v="12.351181658547656"/>
    <n v="2.4166666666666665"/>
    <n v="5.1108337897438583"/>
  </r>
  <r>
    <x v="41119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x v="14"/>
    <n v="120"/>
    <n v="65"/>
    <n v="0"/>
    <x v="1"/>
    <s v="30 Min+"/>
    <n v="16.63551817955403"/>
    <n v="3.0833333333333335"/>
    <n v="5.395303193368874"/>
  </r>
  <r>
    <x v="41120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x v="2"/>
    <n v="120"/>
    <n v="15"/>
    <n v="0"/>
    <x v="1"/>
    <s v="11-30 Min"/>
    <n v="6.2092598822571841"/>
    <n v="2.25"/>
    <n v="2.7596710587809707"/>
  </r>
  <r>
    <x v="41121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x v="0"/>
    <n v="120"/>
    <n v="-20"/>
    <n v="1"/>
    <x v="0"/>
    <s v="On Time/Early"/>
    <n v="16.847895631645819"/>
    <n v="1.6666666666666667"/>
    <n v="10.108737378987492"/>
  </r>
  <r>
    <x v="41122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x v="4"/>
    <n v="120"/>
    <n v="-25"/>
    <n v="1"/>
    <x v="0"/>
    <s v="On Time/Early"/>
    <n v="9.0748218022351068"/>
    <n v="1.5833333333333333"/>
    <n v="5.7314664014116463"/>
  </r>
  <r>
    <x v="41123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x v="13"/>
    <n v="120"/>
    <n v="20"/>
    <n v="0"/>
    <x v="1"/>
    <s v="11-30 Min"/>
    <n v="17.074904532102753"/>
    <n v="2.3333333333333335"/>
    <n v="7.3178162280440366"/>
  </r>
  <r>
    <x v="41124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x v="5"/>
    <n v="120"/>
    <n v="70"/>
    <n v="0"/>
    <x v="1"/>
    <s v="30 Min+"/>
    <n v="19.975152579776154"/>
    <n v="3.1666666666666665"/>
    <n v="6.307942919929312"/>
  </r>
  <r>
    <x v="41125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x v="8"/>
    <n v="120"/>
    <n v="-40"/>
    <n v="1"/>
    <x v="0"/>
    <s v="On Time/Early"/>
    <n v="3.1162479967400243"/>
    <n v="1.3333333333333333"/>
    <n v="2.3371859975550184"/>
  </r>
  <r>
    <x v="4112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x v="11"/>
    <n v="120"/>
    <n v="25"/>
    <n v="0"/>
    <x v="1"/>
    <s v="11-30 Min"/>
    <n v="3.1090591049869234"/>
    <n v="2.4166666666666665"/>
    <n v="1.2865072158566579"/>
  </r>
  <r>
    <x v="41127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x v="9"/>
    <n v="120"/>
    <n v="15"/>
    <n v="0"/>
    <x v="1"/>
    <s v="11-30 Min"/>
    <n v="6.2901346775171341"/>
    <n v="2.25"/>
    <n v="2.7956154122298376"/>
  </r>
  <r>
    <x v="41128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x v="2"/>
    <n v="120"/>
    <n v="45"/>
    <n v="0"/>
    <x v="1"/>
    <s v="30 Min+"/>
    <n v="9.4352015370904798"/>
    <n v="2.75"/>
    <n v="3.430982377123811"/>
  </r>
  <r>
    <x v="41129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x v="5"/>
    <n v="120"/>
    <n v="-35"/>
    <n v="1"/>
    <x v="0"/>
    <s v="On Time/Early"/>
    <n v="20.44292976247127"/>
    <n v="1.4166666666666667"/>
    <n v="14.430303361744425"/>
  </r>
  <r>
    <x v="41130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x v="15"/>
    <n v="120"/>
    <n v="5"/>
    <n v="0"/>
    <x v="1"/>
    <s v="1-10 Min"/>
    <n v="3.1046911700502982"/>
    <n v="2.0833333333333335"/>
    <n v="1.4902517616241431"/>
  </r>
  <r>
    <x v="41131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x v="6"/>
    <n v="120"/>
    <n v="-5"/>
    <n v="1"/>
    <x v="0"/>
    <s v="On Time/Early"/>
    <n v="1.5523313490679009"/>
    <n v="1.9166666666666667"/>
    <n v="0.80991200820933962"/>
  </r>
  <r>
    <x v="41132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x v="4"/>
    <n v="120"/>
    <n v="0"/>
    <n v="1"/>
    <x v="0"/>
    <s v="On Time/Early"/>
    <n v="17.297865752927578"/>
    <n v="2"/>
    <n v="8.6489328764637889"/>
  </r>
  <r>
    <x v="41133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x v="8"/>
    <n v="120"/>
    <n v="60"/>
    <n v="0"/>
    <x v="1"/>
    <s v="30 Min+"/>
    <n v="12.463970104700254"/>
    <n v="3"/>
    <n v="4.1546567015667515"/>
  </r>
  <r>
    <x v="41134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x v="7"/>
    <n v="120"/>
    <n v="15"/>
    <n v="0"/>
    <x v="1"/>
    <s v="11-30 Min"/>
    <n v="19.663125922863422"/>
    <n v="2.25"/>
    <n v="8.7391670768281884"/>
  </r>
  <r>
    <x v="41135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x v="9"/>
    <n v="120"/>
    <n v="50"/>
    <n v="0"/>
    <x v="1"/>
    <s v="30 Min+"/>
    <n v="6.2092502697208438"/>
    <n v="2.8333333333333335"/>
    <n v="2.1915000951955919"/>
  </r>
  <r>
    <x v="41136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x v="12"/>
    <n v="120"/>
    <n v="-50"/>
    <n v="1"/>
    <x v="0"/>
    <s v="On Time/Early"/>
    <n v="4.6576726510117492"/>
    <n v="1.1666666666666667"/>
    <n v="3.9922908437243563"/>
  </r>
  <r>
    <x v="41137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x v="12"/>
    <n v="120"/>
    <n v="30"/>
    <n v="0"/>
    <x v="1"/>
    <s v="11-30 Min"/>
    <n v="10.725042643684141"/>
    <n v="2.5"/>
    <n v="4.2900170574736567"/>
  </r>
  <r>
    <x v="41138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x v="13"/>
    <n v="120"/>
    <n v="30"/>
    <n v="0"/>
    <x v="1"/>
    <s v="11-30 Min"/>
    <n v="3.1089837874773201"/>
    <n v="2.5"/>
    <n v="1.2435935149909281"/>
  </r>
  <r>
    <x v="4113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x v="2"/>
    <n v="120"/>
    <n v="10"/>
    <n v="0"/>
    <x v="1"/>
    <s v="1-10 Min"/>
    <n v="1.5125686143769921"/>
    <n v="2.1666666666666665"/>
    <n v="0.69810859125091951"/>
  </r>
  <r>
    <x v="41140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x v="6"/>
    <n v="120"/>
    <n v="10"/>
    <n v="0"/>
    <x v="1"/>
    <s v="1-10 Min"/>
    <n v="10.683393573896883"/>
    <n v="2.1666666666666665"/>
    <n v="4.9307970341062539"/>
  </r>
  <r>
    <x v="41141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x v="12"/>
    <n v="120"/>
    <n v="130"/>
    <n v="0"/>
    <x v="1"/>
    <s v="30 Min+"/>
    <n v="19.889978303572516"/>
    <n v="4.166666666666667"/>
    <n v="4.7735947928574038"/>
  </r>
  <r>
    <x v="41142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x v="6"/>
    <n v="120"/>
    <n v="-55"/>
    <n v="1"/>
    <x v="0"/>
    <s v="On Time/Early"/>
    <n v="4.6742801106854079"/>
    <n v="1.0833333333333333"/>
    <n v="4.3147201021711457"/>
  </r>
  <r>
    <x v="41143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x v="0"/>
    <n v="120"/>
    <n v="25"/>
    <n v="0"/>
    <x v="1"/>
    <s v="11-30 Min"/>
    <n v="9.1218742535791719"/>
    <n v="2.4166666666666665"/>
    <n v="3.7745686566534506"/>
  </r>
  <r>
    <x v="4114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x v="1"/>
    <n v="120"/>
    <n v="-5"/>
    <n v="1"/>
    <x v="0"/>
    <s v="On Time/Early"/>
    <n v="4.6742801106854079"/>
    <n v="1.9166666666666667"/>
    <n v="2.4387548403576043"/>
  </r>
  <r>
    <x v="41145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x v="1"/>
    <n v="120"/>
    <n v="115"/>
    <n v="0"/>
    <x v="1"/>
    <s v="30 Min+"/>
    <n v="13.406475654823048"/>
    <n v="3.9166666666666665"/>
    <n v="3.4229299544229059"/>
  </r>
  <r>
    <x v="41146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x v="1"/>
    <n v="120"/>
    <n v="-20"/>
    <n v="1"/>
    <x v="0"/>
    <s v="On Time/Early"/>
    <n v="3.1162880558940462"/>
    <n v="1.6666666666666667"/>
    <n v="1.8697728335364276"/>
  </r>
  <r>
    <x v="41147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x v="8"/>
    <n v="120"/>
    <n v="-30"/>
    <n v="1"/>
    <x v="0"/>
    <s v="On Time/Early"/>
    <n v="6.1471273658495384"/>
    <n v="1.5"/>
    <n v="4.0980849105663593"/>
  </r>
  <r>
    <x v="41148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x v="0"/>
    <n v="120"/>
    <n v="-70"/>
    <n v="1"/>
    <x v="0"/>
    <s v="On Time/Early"/>
    <n v="3.064335675781257"/>
    <n v="0.83333333333333337"/>
    <n v="3.6772028109375081"/>
  </r>
  <r>
    <x v="41149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x v="14"/>
    <n v="120"/>
    <n v="0"/>
    <n v="1"/>
    <x v="0"/>
    <s v="On Time/Early"/>
    <n v="6.1286393876745624"/>
    <n v="2"/>
    <n v="3.0643196938372812"/>
  </r>
  <r>
    <x v="4115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x v="7"/>
    <n v="120"/>
    <n v="-10"/>
    <n v="1"/>
    <x v="0"/>
    <s v="On Time/Early"/>
    <n v="12.257012193964226"/>
    <n v="1.8333333333333333"/>
    <n v="6.6856430148895782"/>
  </r>
  <r>
    <x v="4115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x v="6"/>
    <n v="120"/>
    <n v="25"/>
    <n v="0"/>
    <x v="1"/>
    <s v="11-30 Min"/>
    <n v="19.975642174451206"/>
    <n v="2.4166666666666665"/>
    <n v="8.2657829687384314"/>
  </r>
  <r>
    <x v="41152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x v="6"/>
    <n v="120"/>
    <n v="-30"/>
    <n v="1"/>
    <x v="0"/>
    <s v="On Time/Early"/>
    <n v="19.839659093804261"/>
    <n v="1.5"/>
    <n v="13.226439395869507"/>
  </r>
  <r>
    <x v="41153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x v="15"/>
    <n v="120"/>
    <n v="30"/>
    <n v="0"/>
    <x v="1"/>
    <s v="11-30 Min"/>
    <n v="13.988777563515177"/>
    <n v="2.5"/>
    <n v="5.5955110254060703"/>
  </r>
  <r>
    <x v="41154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x v="9"/>
    <n v="120"/>
    <n v="85"/>
    <n v="0"/>
    <x v="1"/>
    <s v="30 Min+"/>
    <n v="20.863625061558292"/>
    <n v="3.4166666666666665"/>
    <n v="6.1064268472853538"/>
  </r>
  <r>
    <x v="41155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x v="8"/>
    <n v="120"/>
    <n v="20"/>
    <n v="0"/>
    <x v="1"/>
    <s v="11-30 Min"/>
    <n v="10.683827860611489"/>
    <n v="2.3333333333333335"/>
    <n v="4.5787833688334949"/>
  </r>
  <r>
    <x v="41156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x v="5"/>
    <n v="120"/>
    <n v="85"/>
    <n v="0"/>
    <x v="1"/>
    <s v="30 Min+"/>
    <n v="10.703215446996555"/>
    <n v="3.4166666666666665"/>
    <n v="3.1326484235111871"/>
  </r>
  <r>
    <x v="41157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x v="1"/>
    <n v="120"/>
    <n v="70"/>
    <n v="0"/>
    <x v="1"/>
    <s v="30 Min+"/>
    <n v="14.022476786545813"/>
    <n v="3.1666666666666665"/>
    <n v="4.4281505641723617"/>
  </r>
  <r>
    <x v="41158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x v="8"/>
    <n v="120"/>
    <n v="-15"/>
    <n v="1"/>
    <x v="0"/>
    <s v="On Time/Early"/>
    <n v="9.2632316564097241"/>
    <n v="1.75"/>
    <n v="5.2932752322341283"/>
  </r>
  <r>
    <x v="41159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x v="1"/>
    <n v="120"/>
    <n v="65"/>
    <n v="0"/>
    <x v="1"/>
    <s v="30 Min+"/>
    <n v="1.5147861364081026"/>
    <n v="3.0833333333333335"/>
    <n v="0.49128199018641161"/>
  </r>
  <r>
    <x v="4116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x v="8"/>
    <n v="120"/>
    <n v="-35"/>
    <n v="1"/>
    <x v="0"/>
    <s v="On Time/Early"/>
    <n v="4.4647959009325939"/>
    <n v="1.4166666666666667"/>
    <n v="3.151620635952419"/>
  </r>
  <r>
    <x v="4116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x v="7"/>
    <n v="120"/>
    <n v="-10"/>
    <n v="1"/>
    <x v="0"/>
    <s v="On Time/Early"/>
    <n v="3.1053634166067643"/>
    <n v="1.8333333333333333"/>
    <n v="1.693834590876417"/>
  </r>
  <r>
    <x v="41162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x v="9"/>
    <n v="120"/>
    <n v="-25"/>
    <n v="1"/>
    <x v="0"/>
    <s v="On Time/Early"/>
    <n v="4.5378433343768823"/>
    <n v="1.5833333333333333"/>
    <n v="2.8660063164485572"/>
  </r>
  <r>
    <x v="41163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x v="9"/>
    <n v="120"/>
    <n v="-20"/>
    <n v="1"/>
    <x v="0"/>
    <s v="On Time/Early"/>
    <n v="1.5094675811004039"/>
    <n v="1.6666666666666667"/>
    <n v="0.90568054866024228"/>
  </r>
  <r>
    <x v="41164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x v="5"/>
    <n v="120"/>
    <n v="-45"/>
    <n v="1"/>
    <x v="0"/>
    <s v="On Time/Early"/>
    <n v="3.0732024060251399"/>
    <n v="1.25"/>
    <n v="2.458561924820112"/>
  </r>
  <r>
    <x v="41165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x v="2"/>
    <n v="120"/>
    <n v="-45"/>
    <n v="1"/>
    <x v="0"/>
    <s v="On Time/Early"/>
    <n v="1.552233037221705"/>
    <n v="1.25"/>
    <n v="1.241786429777364"/>
  </r>
  <r>
    <x v="41166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x v="3"/>
    <n v="120"/>
    <n v="25"/>
    <n v="0"/>
    <x v="1"/>
    <s v="11-30 Min"/>
    <n v="5.9921918299132173"/>
    <n v="2.4166666666666665"/>
    <n v="2.4795276537571933"/>
  </r>
  <r>
    <x v="41167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x v="14"/>
    <n v="120"/>
    <n v="5"/>
    <n v="0"/>
    <x v="1"/>
    <s v="1-10 Min"/>
    <n v="1.5323596440804375"/>
    <n v="2.0833333333333335"/>
    <n v="0.73553262915860995"/>
  </r>
  <r>
    <x v="41168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x v="10"/>
    <n v="120"/>
    <n v="-93"/>
    <n v="1"/>
    <x v="0"/>
    <s v="On Time/Early"/>
    <n v="10.75710879986717"/>
    <n v="0.45"/>
    <n v="23.904686221927044"/>
  </r>
  <r>
    <x v="41169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x v="0"/>
    <n v="120"/>
    <n v="-40"/>
    <n v="1"/>
    <x v="0"/>
    <s v="On Time/Early"/>
    <n v="13.787603106854931"/>
    <n v="1.3333333333333333"/>
    <n v="10.340702330141198"/>
  </r>
  <r>
    <x v="41170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x v="6"/>
    <n v="120"/>
    <n v="-30"/>
    <n v="1"/>
    <x v="0"/>
    <s v="On Time/Early"/>
    <n v="6.2901346775171341"/>
    <n v="1.5"/>
    <n v="4.1934231183447563"/>
  </r>
  <r>
    <x v="41171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x v="4"/>
    <n v="120"/>
    <n v="-55"/>
    <n v="1"/>
    <x v="0"/>
    <s v="On Time/Early"/>
    <n v="4.5907690551817879"/>
    <n v="1.0833333333333333"/>
    <n v="4.237632974013958"/>
  </r>
  <r>
    <x v="41172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x v="15"/>
    <n v="120"/>
    <n v="-20"/>
    <n v="1"/>
    <x v="0"/>
    <s v="On Time/Early"/>
    <n v="10.427668816243184"/>
    <n v="1.6666666666666667"/>
    <n v="6.2566012897459098"/>
  </r>
  <r>
    <x v="41173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x v="9"/>
    <n v="120"/>
    <n v="-60"/>
    <n v="1"/>
    <x v="0"/>
    <s v="On Time/Early"/>
    <n v="4.4693622263231259"/>
    <n v="1"/>
    <n v="4.4693622263231259"/>
  </r>
  <r>
    <x v="41174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x v="14"/>
    <n v="120"/>
    <n v="-5"/>
    <n v="1"/>
    <x v="0"/>
    <s v="On Time/Early"/>
    <n v="6.128249797039806"/>
    <n v="1.9166666666666667"/>
    <n v="3.1973477201946814"/>
  </r>
  <r>
    <x v="41175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x v="13"/>
    <n v="120"/>
    <n v="25"/>
    <n v="0"/>
    <x v="1"/>
    <s v="11-30 Min"/>
    <n v="6.2901346775171341"/>
    <n v="2.4166666666666665"/>
    <n v="2.6028143493174349"/>
  </r>
  <r>
    <x v="41176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x v="1"/>
    <n v="120"/>
    <n v="40"/>
    <n v="0"/>
    <x v="1"/>
    <s v="30 Min+"/>
    <n v="16.153274468665252"/>
    <n v="2.6666666666666665"/>
    <n v="6.0574779257494695"/>
  </r>
  <r>
    <x v="41177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x v="0"/>
    <n v="120"/>
    <n v="45"/>
    <n v="0"/>
    <x v="1"/>
    <s v="30 Min+"/>
    <n v="6.0588744613331835"/>
    <n v="2.75"/>
    <n v="2.2032270768484303"/>
  </r>
  <r>
    <x v="41178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x v="8"/>
    <n v="120"/>
    <n v="5"/>
    <n v="0"/>
    <x v="1"/>
    <s v="1-10 Min"/>
    <n v="20.253518127528068"/>
    <n v="2.0833333333333335"/>
    <n v="9.7216887012134716"/>
  </r>
  <r>
    <x v="41179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x v="7"/>
    <n v="120"/>
    <n v="-40"/>
    <n v="1"/>
    <x v="0"/>
    <s v="On Time/Early"/>
    <n v="6.2901346775171341"/>
    <n v="1.3333333333333333"/>
    <n v="4.7176010081378505"/>
  </r>
  <r>
    <x v="41180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x v="2"/>
    <n v="120"/>
    <n v="35"/>
    <n v="0"/>
    <x v="1"/>
    <s v="30 Min+"/>
    <n v="12.580267821996351"/>
    <n v="2.5833333333333335"/>
    <n v="4.8697810923856837"/>
  </r>
  <r>
    <x v="41181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x v="9"/>
    <n v="120"/>
    <n v="20"/>
    <n v="0"/>
    <x v="1"/>
    <s v="11-30 Min"/>
    <n v="16.851371031062847"/>
    <n v="2.3333333333333335"/>
    <n v="7.2220161561697909"/>
  </r>
  <r>
    <x v="411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x v="8"/>
    <n v="120"/>
    <n v="10"/>
    <n v="0"/>
    <x v="1"/>
    <s v="1-10 Min"/>
    <n v="2.9795210501865617"/>
    <n v="2.1666666666666665"/>
    <n v="1.375163561624567"/>
  </r>
  <r>
    <x v="41183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x v="3"/>
    <n v="120"/>
    <n v="-35"/>
    <n v="1"/>
    <x v="0"/>
    <s v="On Time/Early"/>
    <n v="4.4692230395629444"/>
    <n v="1.4166666666666667"/>
    <n v="3.1547456749856075"/>
  </r>
  <r>
    <x v="41184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x v="7"/>
    <n v="120"/>
    <n v="105"/>
    <n v="0"/>
    <x v="1"/>
    <s v="30 Min+"/>
    <n v="16.384900933755532"/>
    <n v="3.75"/>
    <n v="4.3693069156681421"/>
  </r>
  <r>
    <x v="41185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x v="13"/>
    <n v="120"/>
    <n v="-70"/>
    <n v="1"/>
    <x v="0"/>
    <s v="On Time/Early"/>
    <n v="19.663125922863422"/>
    <n v="0.83333333333333337"/>
    <n v="23.595751107436104"/>
  </r>
  <r>
    <x v="41186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x v="11"/>
    <n v="120"/>
    <n v="30"/>
    <n v="0"/>
    <x v="1"/>
    <s v="11-30 Min"/>
    <n v="1.5147937194392795"/>
    <n v="2.5"/>
    <n v="0.60591748777571186"/>
  </r>
  <r>
    <x v="41187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x v="13"/>
    <n v="120"/>
    <n v="35"/>
    <n v="0"/>
    <x v="1"/>
    <s v="30 Min+"/>
    <n v="4.5442155193207778"/>
    <n v="2.5833333333333335"/>
    <n v="1.7590511687693333"/>
  </r>
  <r>
    <x v="41188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x v="5"/>
    <n v="120"/>
    <n v="-55"/>
    <n v="1"/>
    <x v="0"/>
    <s v="On Time/Early"/>
    <n v="9.3266168876911379"/>
    <n v="1.0833333333333333"/>
    <n v="8.6091848194072043"/>
  </r>
  <r>
    <x v="41189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x v="15"/>
    <n v="120"/>
    <n v="0"/>
    <n v="1"/>
    <x v="0"/>
    <s v="On Time/Early"/>
    <n v="12.420599246629052"/>
    <n v="2"/>
    <n v="6.2102996233145262"/>
  </r>
  <r>
    <x v="41190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x v="11"/>
    <n v="120"/>
    <n v="-40"/>
    <n v="1"/>
    <x v="0"/>
    <s v="On Time/Early"/>
    <n v="3.0260961991986122"/>
    <n v="1.3333333333333333"/>
    <n v="2.2695721493989591"/>
  </r>
  <r>
    <x v="41191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x v="4"/>
    <n v="120"/>
    <n v="-45"/>
    <n v="1"/>
    <x v="0"/>
    <s v="On Time/Early"/>
    <n v="4.5967019827546558"/>
    <n v="1.25"/>
    <n v="3.6773615862037246"/>
  </r>
  <r>
    <x v="41192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x v="3"/>
    <n v="120"/>
    <n v="-50"/>
    <n v="1"/>
    <x v="0"/>
    <s v="On Time/Early"/>
    <n v="7.6010279311940092"/>
    <n v="1.1666666666666667"/>
    <n v="6.5151667981662928"/>
  </r>
  <r>
    <x v="4119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x v="13"/>
    <n v="120"/>
    <n v="10"/>
    <n v="0"/>
    <x v="1"/>
    <s v="1-10 Min"/>
    <n v="4.3955574480311421"/>
    <n v="2.1666666666666665"/>
    <n v="2.0287188221682197"/>
  </r>
  <r>
    <x v="41194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x v="12"/>
    <n v="120"/>
    <n v="10"/>
    <n v="0"/>
    <x v="1"/>
    <s v="1-10 Min"/>
    <n v="4.5964772467960939"/>
    <n v="2.1666666666666665"/>
    <n v="2.1214510369828128"/>
  </r>
  <r>
    <x v="41195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x v="2"/>
    <n v="120"/>
    <n v="-10"/>
    <n v="1"/>
    <x v="0"/>
    <s v="On Time/Early"/>
    <n v="9.0540529496901563"/>
    <n v="1.8333333333333333"/>
    <n v="4.9385743361946313"/>
  </r>
  <r>
    <x v="41196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x v="2"/>
    <n v="120"/>
    <n v="5"/>
    <n v="0"/>
    <x v="1"/>
    <s v="1-10 Min"/>
    <n v="9.055848504559"/>
    <n v="2.0833333333333335"/>
    <n v="4.3468072821883199"/>
  </r>
  <r>
    <x v="41197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x v="14"/>
    <n v="120"/>
    <n v="-20"/>
    <n v="1"/>
    <x v="0"/>
    <s v="On Time/Early"/>
    <n v="3.0644857817199642"/>
    <n v="1.6666666666666667"/>
    <n v="1.8386914690319784"/>
  </r>
  <r>
    <x v="4119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x v="9"/>
    <n v="120"/>
    <n v="-30"/>
    <n v="1"/>
    <x v="0"/>
    <s v="On Time/Early"/>
    <n v="7.6610179467853357"/>
    <n v="1.5"/>
    <n v="5.1073452978568907"/>
  </r>
  <r>
    <x v="41199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x v="0"/>
    <n v="120"/>
    <n v="-30"/>
    <n v="1"/>
    <x v="0"/>
    <s v="On Time/Early"/>
    <n v="9.0554769337311125"/>
    <n v="1.5"/>
    <n v="6.0369846224874086"/>
  </r>
  <r>
    <x v="41200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x v="3"/>
    <n v="120"/>
    <n v="75"/>
    <n v="0"/>
    <x v="1"/>
    <s v="30 Min+"/>
    <n v="19.675003918545098"/>
    <n v="3.25"/>
    <n v="6.0538473595523374"/>
  </r>
  <r>
    <x v="4120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x v="1"/>
    <n v="120"/>
    <n v="30"/>
    <n v="0"/>
    <x v="1"/>
    <s v="11-30 Min"/>
    <n v="19.976746466904341"/>
    <n v="2.5"/>
    <n v="7.9906985867617362"/>
  </r>
  <r>
    <x v="41202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x v="8"/>
    <n v="120"/>
    <n v="-50"/>
    <n v="1"/>
    <x v="0"/>
    <s v="On Time/Early"/>
    <n v="8.7902354655051713"/>
    <n v="1.1666666666666667"/>
    <n v="7.5344875418615747"/>
  </r>
  <r>
    <x v="41203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x v="11"/>
    <n v="120"/>
    <n v="30"/>
    <n v="0"/>
    <x v="1"/>
    <s v="11-30 Min"/>
    <n v="4.6575915950252913"/>
    <n v="2.5"/>
    <n v="1.8630366380101164"/>
  </r>
  <r>
    <x v="4120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x v="12"/>
    <n v="120"/>
    <n v="25"/>
    <n v="0"/>
    <x v="1"/>
    <s v="11-30 Min"/>
    <n v="19.661098170281043"/>
    <n v="2.4166666666666665"/>
    <n v="8.1356268290818115"/>
  </r>
  <r>
    <x v="41205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x v="0"/>
    <n v="120"/>
    <n v="30"/>
    <n v="0"/>
    <x v="1"/>
    <s v="11-30 Min"/>
    <n v="2.9371381376160324"/>
    <n v="2.5"/>
    <n v="1.1748552550464129"/>
  </r>
  <r>
    <x v="41206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x v="2"/>
    <n v="120"/>
    <n v="-45"/>
    <n v="1"/>
    <x v="0"/>
    <s v="On Time/Early"/>
    <n v="19.658752171928747"/>
    <n v="1.25"/>
    <n v="15.727001737542997"/>
  </r>
  <r>
    <x v="41207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x v="13"/>
    <n v="120"/>
    <n v="65"/>
    <n v="0"/>
    <x v="1"/>
    <s v="30 Min+"/>
    <n v="10.757536302426759"/>
    <n v="3.0833333333333335"/>
    <n v="3.4889306926789487"/>
  </r>
  <r>
    <x v="41208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x v="1"/>
    <n v="120"/>
    <n v="-5"/>
    <n v="1"/>
    <x v="0"/>
    <s v="On Time/Early"/>
    <n v="6.0371161269888853"/>
    <n v="1.9166666666666667"/>
    <n v="3.1497997184289837"/>
  </r>
  <r>
    <x v="41209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x v="9"/>
    <n v="120"/>
    <n v="30"/>
    <n v="0"/>
    <x v="1"/>
    <s v="11-30 Min"/>
    <n v="6.2901346775171341"/>
    <n v="2.5"/>
    <n v="2.5160538710068536"/>
  </r>
  <r>
    <x v="41210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x v="11"/>
    <n v="120"/>
    <n v="-15"/>
    <n v="1"/>
    <x v="0"/>
    <s v="On Time/Early"/>
    <n v="6.0811421877358862"/>
    <n v="1.75"/>
    <n v="3.4749383929919349"/>
  </r>
  <r>
    <x v="41211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x v="12"/>
    <n v="120"/>
    <n v="10"/>
    <n v="0"/>
    <x v="1"/>
    <s v="1-10 Min"/>
    <n v="9.3269408694424722"/>
    <n v="2.1666666666666665"/>
    <n v="4.30474193974268"/>
  </r>
  <r>
    <x v="41212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x v="3"/>
    <n v="120"/>
    <n v="60"/>
    <n v="0"/>
    <x v="1"/>
    <s v="30 Min+"/>
    <n v="12.162012261105769"/>
    <n v="3"/>
    <n v="4.0540040870352563"/>
  </r>
  <r>
    <x v="41213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x v="3"/>
    <n v="120"/>
    <n v="30"/>
    <n v="0"/>
    <x v="1"/>
    <s v="11-30 Min"/>
    <n v="6.0366102496231537"/>
    <n v="2.5"/>
    <n v="2.4146440998492613"/>
  </r>
  <r>
    <x v="41214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x v="15"/>
    <n v="120"/>
    <n v="40"/>
    <n v="0"/>
    <x v="1"/>
    <s v="30 Min+"/>
    <n v="19.659625283612215"/>
    <n v="2.6666666666666665"/>
    <n v="7.3723594813545805"/>
  </r>
  <r>
    <x v="41215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x v="11"/>
    <n v="120"/>
    <n v="10"/>
    <n v="0"/>
    <x v="1"/>
    <s v="1-10 Min"/>
    <n v="16.38385607171298"/>
    <n v="2.1666666666666665"/>
    <n v="7.5617797254059917"/>
  </r>
  <r>
    <x v="41216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x v="9"/>
    <n v="120"/>
    <n v="25"/>
    <n v="0"/>
    <x v="1"/>
    <s v="11-30 Min"/>
    <n v="16.385980635254302"/>
    <n v="2.4166666666666665"/>
    <n v="6.7804057801052293"/>
  </r>
  <r>
    <x v="41217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x v="11"/>
    <n v="120"/>
    <n v="10"/>
    <n v="0"/>
    <x v="1"/>
    <s v="1-10 Min"/>
    <n v="13.97320715599882"/>
    <n v="2.1666666666666665"/>
    <n v="6.4491725335379169"/>
  </r>
  <r>
    <x v="41218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x v="1"/>
    <n v="120"/>
    <n v="10"/>
    <n v="0"/>
    <x v="1"/>
    <s v="1-10 Min"/>
    <n v="13.610877575837964"/>
    <n v="2.1666666666666665"/>
    <n v="6.2819434965405989"/>
  </r>
  <r>
    <x v="41219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x v="4"/>
    <n v="120"/>
    <n v="125"/>
    <n v="0"/>
    <x v="1"/>
    <s v="30 Min+"/>
    <n v="6.1189337675618303"/>
    <n v="4.083333333333333"/>
    <n v="1.4985143920559585"/>
  </r>
  <r>
    <x v="41220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x v="6"/>
    <n v="120"/>
    <n v="-45"/>
    <n v="1"/>
    <x v="0"/>
    <s v="On Time/Early"/>
    <n v="9.0743422287876765"/>
    <n v="1.25"/>
    <n v="7.259473783030141"/>
  </r>
  <r>
    <x v="41221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x v="13"/>
    <n v="120"/>
    <n v="-45"/>
    <n v="1"/>
    <x v="0"/>
    <s v="On Time/Early"/>
    <n v="3.0734222595177365"/>
    <n v="1.25"/>
    <n v="2.458737807614189"/>
  </r>
  <r>
    <x v="41222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x v="5"/>
    <n v="120"/>
    <n v="55"/>
    <n v="0"/>
    <x v="1"/>
    <s v="30 Min+"/>
    <n v="16.787874845372492"/>
    <n v="2.9166666666666665"/>
    <n v="5.7558428041277123"/>
  </r>
  <r>
    <x v="41223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x v="3"/>
    <n v="120"/>
    <n v="-65"/>
    <n v="1"/>
    <x v="0"/>
    <s v="On Time/Early"/>
    <n v="6.2178603292896319"/>
    <n v="0.91666666666666663"/>
    <n v="6.7831203592250535"/>
  </r>
  <r>
    <x v="41224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x v="9"/>
    <n v="120"/>
    <n v="-35"/>
    <n v="1"/>
    <x v="0"/>
    <s v="On Time/Early"/>
    <n v="13.611163547923731"/>
    <n v="1.4166666666666667"/>
    <n v="9.6078801514755749"/>
  </r>
  <r>
    <x v="41225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x v="8"/>
    <n v="120"/>
    <n v="20"/>
    <n v="0"/>
    <x v="1"/>
    <s v="11-30 Min"/>
    <n v="10.279929645068449"/>
    <n v="2.3333333333333335"/>
    <n v="4.4056841336007642"/>
  </r>
  <r>
    <x v="41226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x v="7"/>
    <n v="120"/>
    <n v="30"/>
    <n v="0"/>
    <x v="1"/>
    <s v="11-30 Min"/>
    <n v="7.8033385336053769"/>
    <n v="2.5"/>
    <n v="3.1213354134421509"/>
  </r>
  <r>
    <x v="41227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x v="2"/>
    <n v="120"/>
    <n v="85"/>
    <n v="0"/>
    <x v="1"/>
    <s v="30 Min+"/>
    <n v="11.917128700178303"/>
    <n v="3.4166666666666665"/>
    <n v="3.4879401073692593"/>
  </r>
  <r>
    <x v="41228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x v="3"/>
    <n v="120"/>
    <n v="0"/>
    <n v="1"/>
    <x v="0"/>
    <s v="On Time/Early"/>
    <n v="9.4352015370904798"/>
    <n v="2"/>
    <n v="4.7176007685452399"/>
  </r>
  <r>
    <x v="41229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x v="10"/>
    <n v="120"/>
    <n v="-90"/>
    <n v="1"/>
    <x v="0"/>
    <s v="On Time/Early"/>
    <n v="10.725127399507921"/>
    <n v="0.5"/>
    <n v="21.450254799015841"/>
  </r>
  <r>
    <x v="41230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x v="2"/>
    <n v="120"/>
    <n v="5"/>
    <n v="0"/>
    <x v="1"/>
    <s v="1-10 Min"/>
    <n v="1.5522165617939709"/>
    <n v="2.0833333333333335"/>
    <n v="0.74506394966110601"/>
  </r>
  <r>
    <x v="41231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x v="2"/>
    <n v="120"/>
    <n v="25"/>
    <n v="0"/>
    <x v="1"/>
    <s v="11-30 Min"/>
    <n v="6.0536604759905162"/>
    <n v="2.4166666666666665"/>
    <n v="2.5049629555822825"/>
  </r>
  <r>
    <x v="41232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x v="13"/>
    <n v="120"/>
    <n v="95"/>
    <n v="0"/>
    <x v="1"/>
    <s v="30 Min+"/>
    <n v="20.183481365933204"/>
    <n v="3.5833333333333335"/>
    <n v="5.6325994509581037"/>
  </r>
  <r>
    <x v="41233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x v="10"/>
    <n v="120"/>
    <n v="-95"/>
    <n v="1"/>
    <x v="0"/>
    <s v="On Time/Early"/>
    <n v="7.7725232004897808"/>
    <n v="0.41666666666666669"/>
    <n v="18.654055681175475"/>
  </r>
  <r>
    <x v="41234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x v="7"/>
    <n v="120"/>
    <n v="-55"/>
    <n v="1"/>
    <x v="0"/>
    <s v="On Time/Early"/>
    <n v="4.528570754340203"/>
    <n v="1.0833333333333333"/>
    <n v="4.1802191578524956"/>
  </r>
  <r>
    <x v="41235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x v="2"/>
    <n v="120"/>
    <n v="-10"/>
    <n v="1"/>
    <x v="0"/>
    <s v="On Time/Early"/>
    <n v="20.887400289829248"/>
    <n v="1.8333333333333333"/>
    <n v="11.393127430815953"/>
  </r>
  <r>
    <x v="41236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x v="5"/>
    <n v="120"/>
    <n v="5"/>
    <n v="0"/>
    <x v="1"/>
    <s v="1-10 Min"/>
    <n v="4.4693622263231259"/>
    <n v="2.0833333333333335"/>
    <n v="2.1452938686351004"/>
  </r>
  <r>
    <x v="41237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x v="11"/>
    <n v="120"/>
    <n v="20"/>
    <n v="0"/>
    <x v="1"/>
    <s v="11-30 Min"/>
    <n v="4.6101203162327842"/>
    <n v="2.3333333333333335"/>
    <n v="1.9757658498140502"/>
  </r>
  <r>
    <x v="41238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x v="5"/>
    <n v="120"/>
    <n v="-40"/>
    <n v="1"/>
    <x v="0"/>
    <s v="On Time/Early"/>
    <n v="9.0554769337311125"/>
    <n v="1.3333333333333333"/>
    <n v="6.7916077002983348"/>
  </r>
  <r>
    <x v="41239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x v="11"/>
    <n v="120"/>
    <n v="40"/>
    <n v="0"/>
    <x v="1"/>
    <s v="30 Min+"/>
    <n v="13.613850325912376"/>
    <n v="2.6666666666666665"/>
    <n v="5.105193872217141"/>
  </r>
  <r>
    <x v="41240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x v="3"/>
    <n v="120"/>
    <n v="-5"/>
    <n v="1"/>
    <x v="0"/>
    <s v="On Time/Early"/>
    <n v="3.0734628035459801"/>
    <n v="1.9166666666666667"/>
    <n v="1.6035458105457288"/>
  </r>
  <r>
    <x v="41241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x v="10"/>
    <n v="120"/>
    <n v="-91"/>
    <n v="1"/>
    <x v="0"/>
    <s v="On Time/Early"/>
    <n v="9.3150288109311905"/>
    <n v="0.48333333333333334"/>
    <n v="19.2724734019266"/>
  </r>
  <r>
    <x v="4124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x v="3"/>
    <n v="120"/>
    <n v="-35"/>
    <n v="1"/>
    <x v="0"/>
    <s v="On Time/Early"/>
    <n v="1.4652016021998626"/>
    <n v="1.4166666666666667"/>
    <n v="1.0342599544940205"/>
  </r>
  <r>
    <x v="412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x v="0"/>
    <n v="120"/>
    <n v="60"/>
    <n v="0"/>
    <x v="1"/>
    <s v="30 Min+"/>
    <n v="4.6323028856859541"/>
    <n v="3"/>
    <n v="1.5441009618953181"/>
  </r>
  <r>
    <x v="41244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x v="4"/>
    <n v="120"/>
    <n v="-60"/>
    <n v="1"/>
    <x v="0"/>
    <s v="On Time/Early"/>
    <n v="7.6833326716300068"/>
    <n v="1"/>
    <n v="7.6833326716300068"/>
  </r>
  <r>
    <x v="41245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x v="5"/>
    <n v="120"/>
    <n v="50"/>
    <n v="0"/>
    <x v="1"/>
    <s v="30 Min+"/>
    <n v="5.9589656893179761"/>
    <n v="2.8333333333333335"/>
    <n v="2.103164360935756"/>
  </r>
  <r>
    <x v="41246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x v="4"/>
    <n v="120"/>
    <n v="0"/>
    <n v="1"/>
    <x v="0"/>
    <s v="On Time/Early"/>
    <n v="3.0644270931215463"/>
    <n v="2"/>
    <n v="1.5322135465607731"/>
  </r>
  <r>
    <x v="41247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x v="13"/>
    <n v="120"/>
    <n v="-15"/>
    <n v="1"/>
    <x v="0"/>
    <s v="On Time/Early"/>
    <n v="16.827472772762292"/>
    <n v="1.75"/>
    <n v="9.6156987272927381"/>
  </r>
  <r>
    <x v="41248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x v="8"/>
    <n v="120"/>
    <n v="15"/>
    <n v="0"/>
    <x v="1"/>
    <s v="11-30 Min"/>
    <n v="5.8602558235005491"/>
    <n v="2.25"/>
    <n v="2.6045581437780219"/>
  </r>
  <r>
    <x v="41249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x v="4"/>
    <n v="120"/>
    <n v="-60"/>
    <n v="1"/>
    <x v="0"/>
    <s v="On Time/Early"/>
    <n v="1.5527001553234945"/>
    <n v="1"/>
    <n v="1.5527001553234945"/>
  </r>
  <r>
    <x v="41250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x v="15"/>
    <n v="120"/>
    <n v="20"/>
    <n v="0"/>
    <x v="1"/>
    <s v="11-30 Min"/>
    <n v="9.4352015370904798"/>
    <n v="2.3333333333333335"/>
    <n v="4.0436578016102054"/>
  </r>
  <r>
    <x v="41251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x v="4"/>
    <n v="120"/>
    <n v="-25"/>
    <n v="1"/>
    <x v="0"/>
    <s v="On Time/Early"/>
    <n v="10.923808413347214"/>
    <n v="1.5833333333333333"/>
    <n v="6.8992474189561355"/>
  </r>
  <r>
    <x v="41252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x v="14"/>
    <n v="120"/>
    <n v="-30"/>
    <n v="1"/>
    <x v="0"/>
    <s v="On Time/Early"/>
    <n v="17.077949437153283"/>
    <n v="1.5"/>
    <n v="11.385299624768855"/>
  </r>
  <r>
    <x v="41253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x v="5"/>
    <n v="120"/>
    <n v="105"/>
    <n v="0"/>
    <x v="1"/>
    <s v="30 Min+"/>
    <n v="12.079324698150772"/>
    <n v="3.75"/>
    <n v="3.2211532528402058"/>
  </r>
  <r>
    <x v="41254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x v="8"/>
    <n v="120"/>
    <n v="30"/>
    <n v="0"/>
    <x v="1"/>
    <s v="11-30 Min"/>
    <n v="4.674184357791269"/>
    <n v="2.5"/>
    <n v="1.8696737431165076"/>
  </r>
  <r>
    <x v="41255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x v="7"/>
    <n v="120"/>
    <n v="50"/>
    <n v="0"/>
    <x v="1"/>
    <s v="30 Min+"/>
    <n v="6.0547653779241521"/>
    <n v="2.8333333333333335"/>
    <n v="2.1369760157379361"/>
  </r>
  <r>
    <x v="41256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x v="14"/>
    <n v="120"/>
    <n v="25"/>
    <n v="0"/>
    <x v="1"/>
    <s v="11-30 Min"/>
    <n v="12.463962426805734"/>
    <n v="2.4166666666666665"/>
    <n v="5.1575016938506488"/>
  </r>
  <r>
    <x v="41257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x v="11"/>
    <n v="120"/>
    <n v="10"/>
    <n v="0"/>
    <x v="1"/>
    <s v="1-10 Min"/>
    <n v="9.2630568326214728"/>
    <n v="2.1666666666666665"/>
    <n v="4.2752569996714493"/>
  </r>
  <r>
    <x v="4125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x v="7"/>
    <n v="120"/>
    <n v="45"/>
    <n v="0"/>
    <x v="1"/>
    <s v="30 Min+"/>
    <n v="19.975152579776154"/>
    <n v="2.75"/>
    <n v="7.2636918471913283"/>
  </r>
  <r>
    <x v="41259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x v="1"/>
    <n v="120"/>
    <n v="10"/>
    <n v="0"/>
    <x v="1"/>
    <s v="1-10 Min"/>
    <n v="14.021756535151113"/>
    <n v="2.1666666666666665"/>
    <n v="6.471579939300514"/>
  </r>
  <r>
    <x v="4126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x v="1"/>
    <n v="120"/>
    <n v="0"/>
    <n v="1"/>
    <x v="0"/>
    <s v="On Time/Early"/>
    <n v="4.5612694319080775"/>
    <n v="2"/>
    <n v="2.2806347159540388"/>
  </r>
  <r>
    <x v="41261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x v="3"/>
    <n v="120"/>
    <n v="-70"/>
    <n v="1"/>
    <x v="0"/>
    <s v="On Time/Early"/>
    <n v="1.5147873471966931"/>
    <n v="0.83333333333333337"/>
    <n v="1.8177448166360315"/>
  </r>
  <r>
    <x v="41262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x v="1"/>
    <n v="120"/>
    <n v="-20"/>
    <n v="1"/>
    <x v="0"/>
    <s v="On Time/Early"/>
    <n v="20.182693224705048"/>
    <n v="1.6666666666666667"/>
    <n v="12.109615934823028"/>
  </r>
  <r>
    <x v="41263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x v="7"/>
    <n v="120"/>
    <n v="85"/>
    <n v="0"/>
    <x v="1"/>
    <s v="30 Min+"/>
    <n v="19.62041929670189"/>
    <n v="3.4166666666666665"/>
    <n v="5.7425617453761628"/>
  </r>
  <r>
    <x v="41264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x v="0"/>
    <n v="120"/>
    <n v="50"/>
    <n v="0"/>
    <x v="1"/>
    <s v="30 Min+"/>
    <n v="1.5725337268142721"/>
    <n v="2.8333333333333335"/>
    <n v="0.55501190358150776"/>
  </r>
  <r>
    <x v="4126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x v="9"/>
    <n v="120"/>
    <n v="40"/>
    <n v="0"/>
    <x v="1"/>
    <s v="30 Min+"/>
    <n v="20.253584375913611"/>
    <n v="2.6666666666666665"/>
    <n v="7.5950941409676043"/>
  </r>
  <r>
    <x v="41266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x v="7"/>
    <n v="120"/>
    <n v="-10"/>
    <n v="1"/>
    <x v="0"/>
    <s v="On Time/Early"/>
    <n v="11.916705005409099"/>
    <n v="1.8333333333333333"/>
    <n v="6.500020912041327"/>
  </r>
  <r>
    <x v="41267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x v="6"/>
    <n v="120"/>
    <n v="25"/>
    <n v="0"/>
    <x v="1"/>
    <s v="11-30 Min"/>
    <n v="9.4352015370904798"/>
    <n v="2.4166666666666665"/>
    <n v="3.9042213256926126"/>
  </r>
  <r>
    <x v="41268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x v="7"/>
    <n v="120"/>
    <n v="-15"/>
    <n v="1"/>
    <x v="0"/>
    <s v="On Time/Early"/>
    <n v="13.583302501364832"/>
    <n v="1.75"/>
    <n v="7.7618871436370469"/>
  </r>
  <r>
    <x v="41269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x v="2"/>
    <n v="120"/>
    <n v="120"/>
    <n v="0"/>
    <x v="1"/>
    <s v="30 Min+"/>
    <n v="13.582342704072245"/>
    <n v="4"/>
    <n v="3.3955856760180612"/>
  </r>
  <r>
    <x v="41270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x v="5"/>
    <n v="120"/>
    <n v="-20"/>
    <n v="1"/>
    <x v="0"/>
    <s v="On Time/Early"/>
    <n v="1.5125746920817564"/>
    <n v="1.6666666666666667"/>
    <n v="0.90754481524905384"/>
  </r>
  <r>
    <x v="41271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x v="1"/>
    <n v="120"/>
    <n v="20"/>
    <n v="0"/>
    <x v="1"/>
    <s v="11-30 Min"/>
    <n v="7.8626681674262695"/>
    <n v="2.3333333333333335"/>
    <n v="3.3697149288969723"/>
  </r>
  <r>
    <x v="41272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x v="5"/>
    <n v="120"/>
    <n v="25"/>
    <n v="0"/>
    <x v="1"/>
    <s v="11-30 Min"/>
    <n v="7.7904262720973669"/>
    <n v="2.4166666666666665"/>
    <n v="3.2236246643161519"/>
  </r>
  <r>
    <x v="41273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x v="10"/>
    <n v="120"/>
    <n v="-86"/>
    <n v="1"/>
    <x v="0"/>
    <s v="On Time/Early"/>
    <n v="1.5522165617939709"/>
    <n v="0.56666666666666665"/>
    <n v="2.7392056972834782"/>
  </r>
  <r>
    <x v="41274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x v="4"/>
    <n v="120"/>
    <n v="45"/>
    <n v="0"/>
    <x v="1"/>
    <s v="30 Min+"/>
    <n v="3.0405415097791337"/>
    <n v="2.75"/>
    <n v="1.1056514581015031"/>
  </r>
  <r>
    <x v="41275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x v="8"/>
    <n v="120"/>
    <n v="0"/>
    <n v="1"/>
    <x v="0"/>
    <s v="On Time/Early"/>
    <n v="13.763896210848021"/>
    <n v="2"/>
    <n v="6.8819481054240104"/>
  </r>
  <r>
    <x v="4127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x v="10"/>
    <n v="120"/>
    <n v="-105"/>
    <n v="1"/>
    <x v="0"/>
    <s v="On Time/Early"/>
    <n v="9.3150691773251424"/>
    <n v="0.25"/>
    <n v="37.26027670930057"/>
  </r>
  <r>
    <x v="41277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x v="1"/>
    <n v="120"/>
    <n v="35"/>
    <n v="0"/>
    <x v="1"/>
    <s v="30 Min+"/>
    <n v="12.161009702837742"/>
    <n v="2.5833333333333335"/>
    <n v="4.7074876269049319"/>
  </r>
  <r>
    <x v="41278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x v="9"/>
    <n v="120"/>
    <n v="75"/>
    <n v="0"/>
    <x v="1"/>
    <s v="30 Min+"/>
    <n v="7.7901565955486811"/>
    <n v="3.25"/>
    <n v="2.3969712601688249"/>
  </r>
  <r>
    <x v="41279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x v="13"/>
    <n v="120"/>
    <n v="5"/>
    <n v="0"/>
    <x v="1"/>
    <s v="1-10 Min"/>
    <n v="11.007734763484983"/>
    <n v="2.0833333333333335"/>
    <n v="5.283712686472791"/>
  </r>
  <r>
    <x v="4128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x v="6"/>
    <n v="120"/>
    <n v="110"/>
    <n v="0"/>
    <x v="1"/>
    <s v="30 Min+"/>
    <n v="12.257003122061802"/>
    <n v="3.8333333333333335"/>
    <n v="3.1974790753204698"/>
  </r>
  <r>
    <x v="41281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x v="4"/>
    <n v="120"/>
    <n v="55"/>
    <n v="0"/>
    <x v="1"/>
    <s v="30 Min+"/>
    <n v="13.582337493787492"/>
    <n v="2.9166666666666665"/>
    <n v="4.6568014264414259"/>
  </r>
  <r>
    <x v="41282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x v="4"/>
    <n v="120"/>
    <n v="-10"/>
    <n v="1"/>
    <x v="0"/>
    <s v="On Time/Early"/>
    <n v="6.1466221869554545"/>
    <n v="1.8333333333333333"/>
    <n v="3.3527030110666116"/>
  </r>
  <r>
    <x v="41283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x v="10"/>
    <n v="120"/>
    <n v="-94"/>
    <n v="1"/>
    <x v="0"/>
    <s v="On Time/Early"/>
    <n v="9.0554769337311125"/>
    <n v="0.43333333333333335"/>
    <n v="20.897254462456413"/>
  </r>
  <r>
    <x v="41284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x v="15"/>
    <n v="120"/>
    <n v="-10"/>
    <n v="1"/>
    <x v="0"/>
    <s v="On Time/Early"/>
    <n v="20.286882109914295"/>
    <n v="1.8333333333333333"/>
    <n v="11.065572059953253"/>
  </r>
  <r>
    <x v="41285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x v="5"/>
    <n v="120"/>
    <n v="0"/>
    <n v="1"/>
    <x v="0"/>
    <s v="On Time/Early"/>
    <n v="4.561265633196891"/>
    <n v="2"/>
    <n v="2.2806328165984455"/>
  </r>
  <r>
    <x v="41286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x v="2"/>
    <n v="120"/>
    <n v="15"/>
    <n v="0"/>
    <x v="1"/>
    <s v="11-30 Min"/>
    <n v="4.5442323568300305"/>
    <n v="2.25"/>
    <n v="2.0196588252577912"/>
  </r>
  <r>
    <x v="41287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x v="10"/>
    <n v="120"/>
    <n v="-104"/>
    <n v="1"/>
    <x v="0"/>
    <s v="On Time/Early"/>
    <n v="19.362698668117549"/>
    <n v="0.26666666666666666"/>
    <n v="72.610120005440805"/>
  </r>
  <r>
    <x v="41288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x v="11"/>
    <n v="120"/>
    <n v="-20"/>
    <n v="1"/>
    <x v="0"/>
    <s v="On Time/Early"/>
    <n v="4.6635443524872517"/>
    <n v="1.6666666666666667"/>
    <n v="2.7981266114923509"/>
  </r>
  <r>
    <x v="41289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x v="10"/>
    <n v="120"/>
    <n v="-88"/>
    <n v="1"/>
    <x v="0"/>
    <s v="On Time/Early"/>
    <n v="19.363211607051827"/>
    <n v="0.53333333333333333"/>
    <n v="36.306021763222176"/>
  </r>
  <r>
    <x v="4129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x v="15"/>
    <n v="120"/>
    <n v="65"/>
    <n v="0"/>
    <x v="1"/>
    <s v="30 Min+"/>
    <n v="10.60250407552037"/>
    <n v="3.0833333333333335"/>
    <n v="3.4386499704390387"/>
  </r>
  <r>
    <x v="41291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x v="4"/>
    <n v="120"/>
    <n v="-50"/>
    <n v="1"/>
    <x v="0"/>
    <s v="On Time/Early"/>
    <n v="4.6580012791755294"/>
    <n v="1.1666666666666667"/>
    <n v="3.9925725250075965"/>
  </r>
  <r>
    <x v="41292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x v="9"/>
    <n v="120"/>
    <n v="15"/>
    <n v="0"/>
    <x v="1"/>
    <s v="11-30 Min"/>
    <n v="7.7614862378885494"/>
    <n v="2.25"/>
    <n v="3.4495494390615775"/>
  </r>
  <r>
    <x v="41293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x v="10"/>
    <n v="120"/>
    <n v="-99"/>
    <n v="1"/>
    <x v="0"/>
    <s v="On Time/Early"/>
    <n v="9.3266168876911379"/>
    <n v="0.35"/>
    <n v="26.647476821974681"/>
  </r>
  <r>
    <x v="41294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x v="3"/>
    <n v="120"/>
    <n v="-45"/>
    <n v="1"/>
    <x v="0"/>
    <s v="On Time/Early"/>
    <n v="9.2197088563262977"/>
    <n v="1.25"/>
    <n v="7.375767085061038"/>
  </r>
  <r>
    <x v="41295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x v="14"/>
    <n v="120"/>
    <n v="-10"/>
    <n v="1"/>
    <x v="0"/>
    <s v="On Time/Early"/>
    <n v="7.8626681674262695"/>
    <n v="1.8333333333333333"/>
    <n v="4.2887280913234198"/>
  </r>
  <r>
    <x v="41296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x v="1"/>
    <n v="120"/>
    <n v="5"/>
    <n v="0"/>
    <x v="1"/>
    <s v="1-10 Min"/>
    <n v="3.058950642065132"/>
    <n v="2.0833333333333335"/>
    <n v="1.4682963081912632"/>
  </r>
  <r>
    <x v="41297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x v="6"/>
    <n v="120"/>
    <n v="-30"/>
    <n v="1"/>
    <x v="0"/>
    <s v="On Time/Early"/>
    <n v="12.253528674312621"/>
    <n v="1.5"/>
    <n v="8.169019116208414"/>
  </r>
  <r>
    <x v="41298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x v="10"/>
    <n v="120"/>
    <n v="-93"/>
    <n v="1"/>
    <x v="0"/>
    <s v="On Time/Early"/>
    <n v="19.659414837303093"/>
    <n v="0.45"/>
    <n v="43.687588527340203"/>
  </r>
  <r>
    <x v="41299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x v="13"/>
    <n v="120"/>
    <n v="-25"/>
    <n v="1"/>
    <x v="0"/>
    <s v="On Time/Early"/>
    <n v="7.719209967670384"/>
    <n v="1.5833333333333333"/>
    <n v="4.8752905058970848"/>
  </r>
  <r>
    <x v="41300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x v="2"/>
    <n v="120"/>
    <n v="60"/>
    <n v="0"/>
    <x v="1"/>
    <s v="30 Min+"/>
    <n v="9.1792766881933847"/>
    <n v="3"/>
    <n v="3.0597588960644617"/>
  </r>
  <r>
    <x v="41301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x v="11"/>
    <n v="120"/>
    <n v="70"/>
    <n v="0"/>
    <x v="1"/>
    <s v="30 Min+"/>
    <n v="7.6013044569035326"/>
    <n v="3.1666666666666665"/>
    <n v="2.4004119337590106"/>
  </r>
  <r>
    <x v="41302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x v="3"/>
    <n v="120"/>
    <n v="75"/>
    <n v="0"/>
    <x v="1"/>
    <s v="30 Min+"/>
    <n v="10.757014337819278"/>
    <n v="3.25"/>
    <n v="3.3098505654828547"/>
  </r>
  <r>
    <x v="41303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x v="1"/>
    <n v="120"/>
    <n v="-30"/>
    <n v="1"/>
    <x v="0"/>
    <s v="On Time/Early"/>
    <n v="4.5301252838501389"/>
    <n v="1.5"/>
    <n v="3.0200835225667593"/>
  </r>
  <r>
    <x v="41304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x v="12"/>
    <n v="120"/>
    <n v="-30"/>
    <n v="1"/>
    <x v="0"/>
    <s v="On Time/Early"/>
    <n v="3.0295246342708904"/>
    <n v="1.5"/>
    <n v="2.0196830895139271"/>
  </r>
  <r>
    <x v="41305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x v="6"/>
    <n v="120"/>
    <n v="40"/>
    <n v="0"/>
    <x v="1"/>
    <s v="30 Min+"/>
    <n v="4.5612679993637961"/>
    <n v="2.6666666666666665"/>
    <n v="1.7104754997614235"/>
  </r>
  <r>
    <x v="41306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x v="6"/>
    <n v="120"/>
    <n v="0"/>
    <n v="1"/>
    <x v="0"/>
    <s v="On Time/Early"/>
    <n v="3.058950642065132"/>
    <n v="2"/>
    <n v="1.529475321032566"/>
  </r>
  <r>
    <x v="41307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x v="5"/>
    <n v="120"/>
    <n v="-15"/>
    <n v="1"/>
    <x v="0"/>
    <s v="On Time/Early"/>
    <n v="14.152800689540388"/>
    <n v="1.75"/>
    <n v="8.0873146797373643"/>
  </r>
  <r>
    <x v="41308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x v="8"/>
    <n v="120"/>
    <n v="-10"/>
    <n v="1"/>
    <x v="0"/>
    <s v="On Time/Early"/>
    <n v="9.0597245016614742"/>
    <n v="1.8333333333333333"/>
    <n v="4.9416679099971681"/>
  </r>
  <r>
    <x v="41309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x v="5"/>
    <n v="120"/>
    <n v="10"/>
    <n v="0"/>
    <x v="1"/>
    <s v="1-10 Min"/>
    <n v="20.177742451161937"/>
    <n v="2.1666666666666665"/>
    <n v="9.3128042082285862"/>
  </r>
  <r>
    <x v="41310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x v="2"/>
    <n v="120"/>
    <n v="100"/>
    <n v="0"/>
    <x v="1"/>
    <s v="30 Min+"/>
    <n v="14.152800689540388"/>
    <n v="3.6666666666666665"/>
    <n v="3.8598547335110154"/>
  </r>
  <r>
    <x v="41311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x v="9"/>
    <n v="120"/>
    <n v="30"/>
    <n v="0"/>
    <x v="1"/>
    <s v="11-30 Min"/>
    <n v="17.074879616982212"/>
    <n v="2.5"/>
    <n v="6.829951846792885"/>
  </r>
  <r>
    <x v="41312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x v="1"/>
    <n v="120"/>
    <n v="-20"/>
    <n v="1"/>
    <x v="0"/>
    <s v="On Time/Early"/>
    <n v="20.44292976247127"/>
    <n v="1.6666666666666667"/>
    <n v="12.265757857482761"/>
  </r>
  <r>
    <x v="41313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x v="14"/>
    <n v="120"/>
    <n v="65"/>
    <n v="0"/>
    <x v="1"/>
    <s v="30 Min+"/>
    <n v="10.867285240675606"/>
    <n v="3.0833333333333335"/>
    <n v="3.5245249429218179"/>
  </r>
  <r>
    <x v="41314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x v="4"/>
    <n v="120"/>
    <n v="0"/>
    <n v="1"/>
    <x v="0"/>
    <s v="On Time/Early"/>
    <n v="12.292599798168956"/>
    <n v="2"/>
    <n v="6.1462998990844779"/>
  </r>
  <r>
    <x v="41315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x v="15"/>
    <n v="120"/>
    <n v="30"/>
    <n v="0"/>
    <x v="1"/>
    <s v="11-30 Min"/>
    <n v="7.6013857330386445"/>
    <n v="2.5"/>
    <n v="3.0405542932154579"/>
  </r>
  <r>
    <x v="4131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x v="0"/>
    <n v="120"/>
    <n v="5"/>
    <n v="0"/>
    <x v="1"/>
    <s v="1-10 Min"/>
    <n v="1.4881222941512406"/>
    <n v="2.0833333333333335"/>
    <n v="0.71429870119259542"/>
  </r>
  <r>
    <x v="41317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x v="9"/>
    <n v="120"/>
    <n v="100"/>
    <n v="0"/>
    <x v="1"/>
    <s v="30 Min+"/>
    <n v="10.867473946258068"/>
    <n v="3.6666666666666665"/>
    <n v="2.963856530797655"/>
  </r>
  <r>
    <x v="41318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x v="3"/>
    <n v="120"/>
    <n v="-10"/>
    <n v="1"/>
    <x v="0"/>
    <s v="On Time/Early"/>
    <n v="3.1162385595830289"/>
    <n v="1.8333333333333333"/>
    <n v="1.6997664870452884"/>
  </r>
  <r>
    <x v="41319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x v="9"/>
    <n v="120"/>
    <n v="75"/>
    <n v="0"/>
    <x v="1"/>
    <s v="30 Min+"/>
    <n v="12.485077941600771"/>
    <n v="3.25"/>
    <n v="3.841562443569468"/>
  </r>
  <r>
    <x v="41320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x v="4"/>
    <n v="120"/>
    <n v="-35"/>
    <n v="1"/>
    <x v="0"/>
    <s v="On Time/Early"/>
    <n v="3.1045560529866822"/>
    <n v="1.4166666666666667"/>
    <n v="2.1914513315200108"/>
  </r>
  <r>
    <x v="41321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x v="4"/>
    <n v="120"/>
    <n v="-40"/>
    <n v="1"/>
    <x v="0"/>
    <s v="On Time/Early"/>
    <n v="3.1051298898331439"/>
    <n v="1.3333333333333333"/>
    <n v="2.3288474173748579"/>
  </r>
  <r>
    <x v="41322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x v="9"/>
    <n v="120"/>
    <n v="5"/>
    <n v="0"/>
    <x v="1"/>
    <s v="1-10 Min"/>
    <n v="3.0188687412171138"/>
    <n v="2.0833333333333335"/>
    <n v="1.4490569957842145"/>
  </r>
  <r>
    <x v="41323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x v="0"/>
    <n v="120"/>
    <n v="-30"/>
    <n v="1"/>
    <x v="0"/>
    <s v="On Time/Early"/>
    <n v="4.6569021978417879"/>
    <n v="1.5"/>
    <n v="3.1046014652278586"/>
  </r>
  <r>
    <x v="41324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x v="9"/>
    <n v="120"/>
    <n v="75"/>
    <n v="0"/>
    <x v="1"/>
    <s v="30 Min+"/>
    <n v="12.16101621872633"/>
    <n v="3.25"/>
    <n v="3.7418511442234861"/>
  </r>
  <r>
    <x v="41325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x v="7"/>
    <n v="120"/>
    <n v="80"/>
    <n v="0"/>
    <x v="1"/>
    <s v="30 Min+"/>
    <n v="10.867285240675606"/>
    <n v="3.3333333333333335"/>
    <n v="3.2601855722026816"/>
  </r>
  <r>
    <x v="41326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x v="1"/>
    <n v="120"/>
    <n v="65"/>
    <n v="0"/>
    <x v="1"/>
    <s v="30 Min+"/>
    <n v="7.4483111383024525"/>
    <n v="3.0833333333333335"/>
    <n v="2.4156684772872818"/>
  </r>
  <r>
    <x v="41327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x v="3"/>
    <n v="120"/>
    <n v="45"/>
    <n v="0"/>
    <x v="1"/>
    <s v="30 Min+"/>
    <n v="13.768718508559413"/>
    <n v="2.75"/>
    <n v="5.0068067303852413"/>
  </r>
  <r>
    <x v="4132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x v="8"/>
    <n v="120"/>
    <n v="15"/>
    <n v="0"/>
    <x v="1"/>
    <s v="11-30 Min"/>
    <n v="4.674153680201476"/>
    <n v="2.25"/>
    <n v="2.0774016356451006"/>
  </r>
  <r>
    <x v="41329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x v="5"/>
    <n v="120"/>
    <n v="35"/>
    <n v="0"/>
    <x v="1"/>
    <s v="30 Min+"/>
    <n v="20.55877667704166"/>
    <n v="2.5833333333333335"/>
    <n v="7.9582361330483842"/>
  </r>
  <r>
    <x v="41330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x v="5"/>
    <n v="120"/>
    <n v="-70"/>
    <n v="1"/>
    <x v="0"/>
    <s v="On Time/Early"/>
    <n v="4.589265860384895"/>
    <n v="0.83333333333333337"/>
    <n v="5.5071190324618735"/>
  </r>
  <r>
    <x v="41331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x v="5"/>
    <n v="120"/>
    <n v="35"/>
    <n v="0"/>
    <x v="1"/>
    <s v="30 Min+"/>
    <n v="6.1462436577093618"/>
    <n v="2.5833333333333335"/>
    <n v="2.3791910933068494"/>
  </r>
  <r>
    <x v="41332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x v="9"/>
    <n v="120"/>
    <n v="-70"/>
    <n v="1"/>
    <x v="0"/>
    <s v="On Time/Early"/>
    <n v="9.3635854541557997"/>
    <n v="0.83333333333333337"/>
    <n v="11.236302544986959"/>
  </r>
  <r>
    <x v="4133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x v="13"/>
    <n v="120"/>
    <n v="-5"/>
    <n v="1"/>
    <x v="0"/>
    <s v="On Time/Early"/>
    <n v="3.1162479967400243"/>
    <n v="1.9166666666666667"/>
    <n v="1.6258685200382734"/>
  </r>
  <r>
    <x v="41334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x v="8"/>
    <n v="120"/>
    <n v="10"/>
    <n v="0"/>
    <x v="1"/>
    <s v="1-10 Min"/>
    <n v="12.162428272832553"/>
    <n v="2.1666666666666665"/>
    <n v="5.6134284336150246"/>
  </r>
  <r>
    <x v="41335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x v="10"/>
    <n v="120"/>
    <n v="-102"/>
    <n v="1"/>
    <x v="0"/>
    <s v="On Time/Early"/>
    <n v="20.253258047971588"/>
    <n v="0.3"/>
    <n v="67.510860159905292"/>
  </r>
  <r>
    <x v="41336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x v="13"/>
    <n v="120"/>
    <n v="25"/>
    <n v="0"/>
    <x v="1"/>
    <s v="11-30 Min"/>
    <n v="11.007734763484983"/>
    <n v="2.4166666666666665"/>
    <n v="4.5549247297179241"/>
  </r>
  <r>
    <x v="41337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x v="4"/>
    <n v="120"/>
    <n v="-70"/>
    <n v="1"/>
    <x v="0"/>
    <s v="On Time/Early"/>
    <n v="4.3954723570861711"/>
    <n v="0.83333333333333337"/>
    <n v="5.2745668285034055"/>
  </r>
  <r>
    <x v="41338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x v="3"/>
    <n v="120"/>
    <n v="-60"/>
    <n v="1"/>
    <x v="0"/>
    <s v="On Time/Early"/>
    <n v="13.735383556663555"/>
    <n v="1"/>
    <n v="13.735383556663555"/>
  </r>
  <r>
    <x v="41339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x v="0"/>
    <n v="120"/>
    <n v="-10"/>
    <n v="1"/>
    <x v="0"/>
    <s v="On Time/Early"/>
    <n v="16.115029647136268"/>
    <n v="1.8333333333333333"/>
    <n v="8.790016171165238"/>
  </r>
  <r>
    <x v="41340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x v="10"/>
    <n v="120"/>
    <n v="-93"/>
    <n v="1"/>
    <x v="0"/>
    <s v="On Time/Early"/>
    <n v="3.1450674360289312"/>
    <n v="0.45"/>
    <n v="6.9890387467309578"/>
  </r>
  <r>
    <x v="41341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x v="2"/>
    <n v="120"/>
    <n v="-40"/>
    <n v="1"/>
    <x v="0"/>
    <s v="On Time/Early"/>
    <n v="4.6575915950252913"/>
    <n v="1.3333333333333333"/>
    <n v="3.4931936962689685"/>
  </r>
  <r>
    <x v="41342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x v="0"/>
    <n v="120"/>
    <n v="-50"/>
    <n v="1"/>
    <x v="0"/>
    <s v="On Time/Early"/>
    <n v="9.2205818260613377"/>
    <n v="1.1666666666666667"/>
    <n v="7.9033558509097173"/>
  </r>
  <r>
    <x v="41343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x v="7"/>
    <n v="120"/>
    <n v="-45"/>
    <n v="1"/>
    <x v="0"/>
    <s v="On Time/Early"/>
    <n v="1.4981492967359316"/>
    <n v="1.25"/>
    <n v="1.1985194373887453"/>
  </r>
  <r>
    <x v="41344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x v="3"/>
    <n v="120"/>
    <n v="0"/>
    <n v="1"/>
    <x v="0"/>
    <s v="On Time/Early"/>
    <n v="1.529308773031262"/>
    <n v="2"/>
    <n v="0.764654386515631"/>
  </r>
  <r>
    <x v="41345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x v="3"/>
    <n v="120"/>
    <n v="115"/>
    <n v="0"/>
    <x v="1"/>
    <s v="30 Min+"/>
    <n v="8.9378636824633571"/>
    <n v="3.9166666666666665"/>
    <n v="2.2820077487140487"/>
  </r>
  <r>
    <x v="41346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x v="8"/>
    <n v="120"/>
    <n v="-20"/>
    <n v="1"/>
    <x v="0"/>
    <s v="On Time/Early"/>
    <n v="19.97462742510476"/>
    <n v="1.6666666666666667"/>
    <n v="11.984776455062855"/>
  </r>
  <r>
    <x v="41347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x v="8"/>
    <n v="120"/>
    <n v="25"/>
    <n v="0"/>
    <x v="1"/>
    <s v="11-30 Min"/>
    <n v="16.852688970473402"/>
    <n v="2.4166666666666665"/>
    <n v="6.9735264705407181"/>
  </r>
  <r>
    <x v="41348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x v="13"/>
    <n v="120"/>
    <n v="20"/>
    <n v="0"/>
    <x v="1"/>
    <s v="11-30 Min"/>
    <n v="8.9401677198565785"/>
    <n v="2.3333333333333335"/>
    <n v="3.8315004513671047"/>
  </r>
  <r>
    <x v="4134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x v="15"/>
    <n v="120"/>
    <n v="-40"/>
    <n v="1"/>
    <x v="0"/>
    <s v="On Time/Early"/>
    <n v="16.903050893124785"/>
    <n v="1.3333333333333333"/>
    <n v="12.677288169843589"/>
  </r>
  <r>
    <x v="41350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x v="12"/>
    <n v="120"/>
    <n v="-40"/>
    <n v="1"/>
    <x v="0"/>
    <s v="On Time/Early"/>
    <n v="20.253088868453247"/>
    <n v="1.3333333333333333"/>
    <n v="15.189816651339935"/>
  </r>
  <r>
    <x v="41351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x v="5"/>
    <n v="120"/>
    <n v="-70"/>
    <n v="1"/>
    <x v="0"/>
    <s v="On Time/Early"/>
    <n v="3.0736267322131772"/>
    <n v="0.83333333333333337"/>
    <n v="3.6883520786558126"/>
  </r>
  <r>
    <x v="4135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x v="10"/>
    <n v="120"/>
    <n v="-91"/>
    <n v="1"/>
    <x v="0"/>
    <s v="On Time/Early"/>
    <n v="1.5147814062896288"/>
    <n v="0.48333333333333334"/>
    <n v="3.1340304957716456"/>
  </r>
  <r>
    <x v="41353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x v="7"/>
    <n v="120"/>
    <n v="-20"/>
    <n v="1"/>
    <x v="0"/>
    <s v="On Time/Early"/>
    <n v="1.5147927347479291"/>
    <n v="1.6666666666666667"/>
    <n v="0.90887564084875738"/>
  </r>
  <r>
    <x v="41354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x v="10"/>
    <n v="120"/>
    <n v="-96"/>
    <n v="1"/>
    <x v="0"/>
    <s v="On Time/Early"/>
    <n v="1.558132235882292"/>
    <n v="0.4"/>
    <n v="3.89533058970573"/>
  </r>
  <r>
    <x v="4135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x v="4"/>
    <n v="120"/>
    <n v="-40"/>
    <n v="1"/>
    <x v="0"/>
    <s v="On Time/Early"/>
    <n v="13.406000552677501"/>
    <n v="1.3333333333333333"/>
    <n v="10.054500414508126"/>
  </r>
  <r>
    <x v="41356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x v="10"/>
    <n v="120"/>
    <n v="-95"/>
    <n v="1"/>
    <x v="0"/>
    <s v="On Time/Early"/>
    <n v="12.42124244275854"/>
    <n v="0.41666666666666669"/>
    <n v="29.810981862620494"/>
  </r>
  <r>
    <x v="4135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x v="13"/>
    <n v="120"/>
    <n v="5"/>
    <n v="0"/>
    <x v="1"/>
    <s v="1-10 Min"/>
    <n v="7.7722528708640288"/>
    <n v="2.0833333333333335"/>
    <n v="3.7306813780147334"/>
  </r>
  <r>
    <x v="4135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x v="15"/>
    <n v="120"/>
    <n v="-35"/>
    <n v="1"/>
    <x v="0"/>
    <s v="On Time/Early"/>
    <n v="7.7635043373696107"/>
    <n v="1.4166666666666667"/>
    <n v="5.4801207087314898"/>
  </r>
  <r>
    <x v="41359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x v="11"/>
    <n v="120"/>
    <n v="35"/>
    <n v="0"/>
    <x v="1"/>
    <s v="30 Min+"/>
    <n v="20.507586780732026"/>
    <n v="2.5833333333333335"/>
    <n v="7.9384206893156231"/>
  </r>
  <r>
    <x v="41360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x v="8"/>
    <n v="120"/>
    <n v="-10"/>
    <n v="1"/>
    <x v="0"/>
    <s v="On Time/Early"/>
    <n v="13.428728629429799"/>
    <n v="1.8333333333333333"/>
    <n v="7.3247610705980719"/>
  </r>
  <r>
    <x v="41361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x v="4"/>
    <n v="120"/>
    <n v="0"/>
    <n v="1"/>
    <x v="0"/>
    <s v="On Time/Early"/>
    <n v="3.0877791837831139"/>
    <n v="2"/>
    <n v="1.5438895918915569"/>
  </r>
  <r>
    <x v="41362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x v="2"/>
    <n v="120"/>
    <n v="20"/>
    <n v="0"/>
    <x v="1"/>
    <s v="11-30 Min"/>
    <n v="20.44292976247127"/>
    <n v="2.3333333333333335"/>
    <n v="8.7612556124876857"/>
  </r>
  <r>
    <x v="41363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x v="9"/>
    <n v="120"/>
    <n v="40"/>
    <n v="0"/>
    <x v="1"/>
    <s v="30 Min+"/>
    <n v="20.177742451161937"/>
    <n v="2.6666666666666665"/>
    <n v="7.5666534191857266"/>
  </r>
  <r>
    <x v="41364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x v="10"/>
    <n v="120"/>
    <n v="-76"/>
    <n v="1"/>
    <x v="0"/>
    <s v="On Time/Early"/>
    <n v="7.8626681674262695"/>
    <n v="0.73333333333333328"/>
    <n v="10.72182022830855"/>
  </r>
  <r>
    <x v="41365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x v="8"/>
    <n v="120"/>
    <n v="-55"/>
    <n v="1"/>
    <x v="0"/>
    <s v="On Time/Early"/>
    <n v="7.5621087175217765"/>
    <n v="1.0833333333333333"/>
    <n v="6.9804080469431788"/>
  </r>
  <r>
    <x v="41366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x v="14"/>
    <n v="120"/>
    <n v="0"/>
    <n v="1"/>
    <x v="0"/>
    <s v="On Time/Early"/>
    <n v="13.789066440787343"/>
    <n v="2"/>
    <n v="6.8945332203936713"/>
  </r>
  <r>
    <x v="41367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x v="12"/>
    <n v="120"/>
    <n v="-55"/>
    <n v="1"/>
    <x v="0"/>
    <s v="On Time/Early"/>
    <n v="1.5580772551012143"/>
    <n v="1.0833333333333333"/>
    <n v="1.4382251585549672"/>
  </r>
  <r>
    <x v="41368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x v="14"/>
    <n v="120"/>
    <n v="-20"/>
    <n v="1"/>
    <x v="0"/>
    <s v="On Time/Early"/>
    <n v="6.2901346775171341"/>
    <n v="1.6666666666666667"/>
    <n v="3.7740808065102804"/>
  </r>
  <r>
    <x v="41369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x v="15"/>
    <n v="120"/>
    <n v="45"/>
    <n v="0"/>
    <x v="1"/>
    <s v="30 Min+"/>
    <n v="4.596317854620505"/>
    <n v="2.75"/>
    <n v="1.6713883107710927"/>
  </r>
  <r>
    <x v="41370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x v="12"/>
    <n v="120"/>
    <n v="-40"/>
    <n v="1"/>
    <x v="0"/>
    <s v="On Time/Early"/>
    <n v="9.3162380980077497"/>
    <n v="1.3333333333333333"/>
    <n v="6.9871785735058127"/>
  </r>
  <r>
    <x v="41371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x v="8"/>
    <n v="120"/>
    <n v="-55"/>
    <n v="1"/>
    <x v="0"/>
    <s v="On Time/Early"/>
    <n v="9.1795384503017328"/>
    <n v="1.0833333333333333"/>
    <n v="8.4734201079708313"/>
  </r>
  <r>
    <x v="41372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x v="13"/>
    <n v="120"/>
    <n v="-25"/>
    <n v="1"/>
    <x v="0"/>
    <s v="On Time/Early"/>
    <n v="1.4689008958892706"/>
    <n v="1.5833333333333333"/>
    <n v="0.92772688161427619"/>
  </r>
  <r>
    <x v="41373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x v="5"/>
    <n v="120"/>
    <n v="65"/>
    <n v="0"/>
    <x v="1"/>
    <s v="30 Min+"/>
    <n v="13.789707457503026"/>
    <n v="3.0833333333333335"/>
    <n v="4.4723375537847652"/>
  </r>
  <r>
    <x v="41374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x v="2"/>
    <n v="120"/>
    <n v="-5"/>
    <n v="1"/>
    <x v="0"/>
    <s v="On Time/Early"/>
    <n v="7.7904391547015193"/>
    <n v="1.9166666666666667"/>
    <n v="4.0645769502790534"/>
  </r>
  <r>
    <x v="41375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x v="2"/>
    <n v="120"/>
    <n v="20"/>
    <n v="0"/>
    <x v="1"/>
    <s v="11-30 Min"/>
    <n v="7.5735237349590179"/>
    <n v="2.3333333333333335"/>
    <n v="3.2457958864110075"/>
  </r>
  <r>
    <x v="41376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x v="3"/>
    <n v="120"/>
    <n v="145"/>
    <n v="0"/>
    <x v="1"/>
    <s v="30 Min+"/>
    <n v="6.2901346775171341"/>
    <n v="4.416666666666667"/>
    <n v="1.4241814364189735"/>
  </r>
  <r>
    <x v="41377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x v="9"/>
    <n v="120"/>
    <n v="30"/>
    <n v="0"/>
    <x v="1"/>
    <s v="11-30 Min"/>
    <n v="9.2205818260613377"/>
    <n v="2.5"/>
    <n v="3.6882327304245353"/>
  </r>
  <r>
    <x v="41378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x v="4"/>
    <n v="120"/>
    <n v="-10"/>
    <n v="1"/>
    <x v="0"/>
    <s v="On Time/Early"/>
    <n v="13.610877575837964"/>
    <n v="1.8333333333333333"/>
    <n v="7.4241150413661625"/>
  </r>
  <r>
    <x v="41379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x v="4"/>
    <n v="120"/>
    <n v="25"/>
    <n v="0"/>
    <x v="1"/>
    <s v="11-30 Min"/>
    <n v="7.6837409308510036"/>
    <n v="2.4166666666666665"/>
    <n v="3.1794790058693811"/>
  </r>
  <r>
    <x v="41380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x v="9"/>
    <n v="120"/>
    <n v="60"/>
    <n v="0"/>
    <x v="1"/>
    <s v="30 Min+"/>
    <n v="12.580267821996351"/>
    <n v="3"/>
    <n v="4.193422607332117"/>
  </r>
  <r>
    <x v="41381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x v="15"/>
    <n v="120"/>
    <n v="-5"/>
    <n v="1"/>
    <x v="0"/>
    <s v="On Time/Early"/>
    <n v="7.8626681674262695"/>
    <n v="1.9166666666666667"/>
    <n v="4.1022616525702276"/>
  </r>
  <r>
    <x v="41382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x v="1"/>
    <n v="120"/>
    <n v="10"/>
    <n v="0"/>
    <x v="1"/>
    <s v="1-10 Min"/>
    <n v="6.2324033521610076"/>
    <n v="2.1666666666666665"/>
    <n v="2.8764938548435421"/>
  </r>
  <r>
    <x v="41383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x v="7"/>
    <n v="120"/>
    <n v="-20"/>
    <n v="1"/>
    <x v="0"/>
    <s v="On Time/Early"/>
    <n v="7.6510644583292038"/>
    <n v="1.6666666666666667"/>
    <n v="4.5906386749975221"/>
  </r>
  <r>
    <x v="41384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x v="14"/>
    <n v="120"/>
    <n v="85"/>
    <n v="0"/>
    <x v="1"/>
    <s v="30 Min+"/>
    <n v="20.182482607830618"/>
    <n v="3.4166666666666665"/>
    <n v="5.907068080340669"/>
  </r>
  <r>
    <x v="41385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x v="14"/>
    <n v="120"/>
    <n v="5"/>
    <n v="0"/>
    <x v="1"/>
    <s v="1-10 Min"/>
    <n v="16.659917302430074"/>
    <n v="2.0833333333333335"/>
    <n v="7.9967603051664353"/>
  </r>
  <r>
    <x v="4138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x v="9"/>
    <n v="120"/>
    <n v="70"/>
    <n v="0"/>
    <x v="1"/>
    <s v="30 Min+"/>
    <n v="12.293207925936917"/>
    <n v="3.1666666666666665"/>
    <n v="3.8820656608221844"/>
  </r>
  <r>
    <x v="41387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x v="3"/>
    <n v="120"/>
    <n v="-70"/>
    <n v="1"/>
    <x v="0"/>
    <s v="On Time/Early"/>
    <n v="3.073660615901896"/>
    <n v="0.83333333333333337"/>
    <n v="3.6883927390822748"/>
  </r>
  <r>
    <x v="41388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x v="9"/>
    <n v="120"/>
    <n v="70"/>
    <n v="0"/>
    <x v="1"/>
    <s v="30 Min+"/>
    <n v="10.428148593665618"/>
    <n v="3.1666666666666665"/>
    <n v="3.2930995558944058"/>
  </r>
  <r>
    <x v="41389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x v="4"/>
    <n v="120"/>
    <n v="-10"/>
    <n v="1"/>
    <x v="0"/>
    <s v="On Time/Early"/>
    <n v="7.6460493005873307"/>
    <n v="1.8333333333333333"/>
    <n v="4.1705723457749082"/>
  </r>
  <r>
    <x v="41390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x v="13"/>
    <n v="120"/>
    <n v="95"/>
    <n v="0"/>
    <x v="1"/>
    <s v="30 Min+"/>
    <n v="17.297865752927578"/>
    <n v="3.5833333333333335"/>
    <n v="4.8273113729100219"/>
  </r>
  <r>
    <x v="41391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x v="13"/>
    <n v="120"/>
    <n v="20"/>
    <n v="0"/>
    <x v="1"/>
    <s v="11-30 Min"/>
    <n v="12.233151216084792"/>
    <n v="2.3333333333333335"/>
    <n v="5.2427790926077673"/>
  </r>
  <r>
    <x v="41392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x v="11"/>
    <n v="120"/>
    <n v="-30"/>
    <n v="1"/>
    <x v="0"/>
    <s v="On Time/Early"/>
    <n v="3.0734628035459801"/>
    <n v="1.5"/>
    <n v="2.0489752023639869"/>
  </r>
  <r>
    <x v="41393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x v="0"/>
    <n v="120"/>
    <n v="135"/>
    <n v="0"/>
    <x v="1"/>
    <s v="30 Min+"/>
    <n v="20.180936931697055"/>
    <n v="4.25"/>
    <n v="4.7484557486346013"/>
  </r>
  <r>
    <x v="41394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x v="15"/>
    <n v="120"/>
    <n v="90"/>
    <n v="0"/>
    <x v="1"/>
    <s v="30 Min+"/>
    <n v="19.659851482183363"/>
    <n v="3.5"/>
    <n v="5.6171004234809612"/>
  </r>
  <r>
    <x v="41395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x v="15"/>
    <n v="120"/>
    <n v="75"/>
    <n v="0"/>
    <x v="1"/>
    <s v="30 Min+"/>
    <n v="20.180911382816443"/>
    <n v="3.25"/>
    <n v="6.2095111947127517"/>
  </r>
  <r>
    <x v="41396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x v="11"/>
    <n v="120"/>
    <n v="-20"/>
    <n v="1"/>
    <x v="0"/>
    <s v="On Time/Early"/>
    <n v="6.128874096604334"/>
    <n v="1.6666666666666667"/>
    <n v="3.6773244579626003"/>
  </r>
  <r>
    <x v="41397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x v="13"/>
    <n v="120"/>
    <n v="45"/>
    <n v="0"/>
    <x v="1"/>
    <s v="30 Min+"/>
    <n v="3.0645081877915046"/>
    <n v="2.75"/>
    <n v="1.1143666137423653"/>
  </r>
  <r>
    <x v="41398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x v="14"/>
    <n v="120"/>
    <n v="25"/>
    <n v="0"/>
    <x v="1"/>
    <s v="11-30 Min"/>
    <n v="7.5648599105951515"/>
    <n v="2.4166666666666665"/>
    <n v="3.1302868595566147"/>
  </r>
  <r>
    <x v="41399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x v="5"/>
    <n v="120"/>
    <n v="25"/>
    <n v="0"/>
    <x v="1"/>
    <s v="11-30 Min"/>
    <n v="20.44292976247127"/>
    <n v="2.4166666666666665"/>
    <n v="8.4591433499881123"/>
  </r>
  <r>
    <x v="4140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x v="12"/>
    <n v="120"/>
    <n v="-40"/>
    <n v="1"/>
    <x v="0"/>
    <s v="On Time/Early"/>
    <n v="7.6018702825450299"/>
    <n v="1.3333333333333333"/>
    <n v="5.7014027119087727"/>
  </r>
  <r>
    <x v="41401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x v="5"/>
    <n v="120"/>
    <n v="15"/>
    <n v="0"/>
    <x v="1"/>
    <s v="11-30 Min"/>
    <n v="4.5965768840738068"/>
    <n v="2.25"/>
    <n v="2.0429230595883587"/>
  </r>
  <r>
    <x v="4140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x v="3"/>
    <n v="120"/>
    <n v="110"/>
    <n v="0"/>
    <x v="1"/>
    <s v="30 Min+"/>
    <n v="16.834090663519586"/>
    <n v="3.8333333333333335"/>
    <n v="4.3915019122225001"/>
  </r>
  <r>
    <x v="41403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x v="7"/>
    <n v="120"/>
    <n v="-60"/>
    <n v="1"/>
    <x v="0"/>
    <s v="On Time/Early"/>
    <n v="7.6837447693590164"/>
    <n v="1"/>
    <n v="7.6837447693590164"/>
  </r>
  <r>
    <x v="4140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x v="0"/>
    <n v="120"/>
    <n v="-15"/>
    <n v="1"/>
    <x v="0"/>
    <s v="On Time/Early"/>
    <n v="4.5916360727619132"/>
    <n v="1.75"/>
    <n v="2.6237920415782363"/>
  </r>
  <r>
    <x v="41405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x v="15"/>
    <n v="120"/>
    <n v="10"/>
    <n v="0"/>
    <x v="1"/>
    <s v="1-10 Min"/>
    <n v="9.1828821691037401"/>
    <n v="2.1666666666666665"/>
    <n v="4.2382533088171108"/>
  </r>
  <r>
    <x v="41406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x v="8"/>
    <n v="120"/>
    <n v="20"/>
    <n v="0"/>
    <x v="1"/>
    <s v="11-30 Min"/>
    <n v="3.060556141481984"/>
    <n v="2.3333333333333335"/>
    <n v="1.3116669177779929"/>
  </r>
  <r>
    <x v="41407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x v="8"/>
    <n v="120"/>
    <n v="-70"/>
    <n v="1"/>
    <x v="0"/>
    <s v="On Time/Early"/>
    <n v="4.4691576795172008"/>
    <n v="0.83333333333333337"/>
    <n v="5.3629892154206411"/>
  </r>
  <r>
    <x v="41408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x v="13"/>
    <n v="120"/>
    <n v="-25"/>
    <n v="1"/>
    <x v="0"/>
    <s v="On Time/Early"/>
    <n v="4.6103798438098833"/>
    <n v="1.5833333333333333"/>
    <n v="2.9118188487220316"/>
  </r>
  <r>
    <x v="41409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x v="0"/>
    <n v="120"/>
    <n v="120"/>
    <n v="0"/>
    <x v="1"/>
    <s v="30 Min+"/>
    <n v="6.0379902538422554"/>
    <n v="4"/>
    <n v="1.5094975634605639"/>
  </r>
  <r>
    <x v="41410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x v="12"/>
    <n v="120"/>
    <n v="15"/>
    <n v="0"/>
    <x v="1"/>
    <s v="11-30 Min"/>
    <n v="19.880157869647093"/>
    <n v="2.25"/>
    <n v="8.8356257198431525"/>
  </r>
  <r>
    <x v="41411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x v="2"/>
    <n v="120"/>
    <n v="10"/>
    <n v="0"/>
    <x v="1"/>
    <s v="1-10 Min"/>
    <n v="19.619167493413386"/>
    <n v="2.1666666666666665"/>
    <n v="9.0550003815754092"/>
  </r>
  <r>
    <x v="41412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x v="11"/>
    <n v="120"/>
    <n v="45"/>
    <n v="0"/>
    <x v="1"/>
    <s v="30 Min+"/>
    <n v="6.0588489450615812"/>
    <n v="2.75"/>
    <n v="2.2032177982042112"/>
  </r>
  <r>
    <x v="41413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x v="2"/>
    <n v="120"/>
    <n v="-15"/>
    <n v="1"/>
    <x v="0"/>
    <s v="On Time/Early"/>
    <n v="9.3136915182258395"/>
    <n v="1.75"/>
    <n v="5.3221094389861943"/>
  </r>
  <r>
    <x v="4141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x v="10"/>
    <n v="120"/>
    <n v="-104"/>
    <n v="1"/>
    <x v="0"/>
    <s v="On Time/Early"/>
    <n v="14.152800689540388"/>
    <n v="0.26666666666666666"/>
    <n v="53.073002585776457"/>
  </r>
  <r>
    <x v="41415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x v="15"/>
    <n v="120"/>
    <n v="-40"/>
    <n v="1"/>
    <x v="0"/>
    <s v="On Time/Early"/>
    <n v="11.748980069889129"/>
    <n v="1.3333333333333333"/>
    <n v="8.8117350524168465"/>
  </r>
  <r>
    <x v="41416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x v="6"/>
    <n v="120"/>
    <n v="-35"/>
    <n v="1"/>
    <x v="0"/>
    <s v="On Time/Early"/>
    <n v="7.4901535462904034"/>
    <n v="1.4166666666666667"/>
    <n v="5.2871672091461672"/>
  </r>
  <r>
    <x v="41417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x v="15"/>
    <n v="120"/>
    <n v="-40"/>
    <n v="1"/>
    <x v="0"/>
    <s v="On Time/Early"/>
    <n v="6.128874096604334"/>
    <n v="1.3333333333333333"/>
    <n v="4.5966555724532512"/>
  </r>
  <r>
    <x v="41418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x v="14"/>
    <n v="120"/>
    <n v="45"/>
    <n v="0"/>
    <x v="1"/>
    <s v="30 Min+"/>
    <n v="12.420599246629052"/>
    <n v="2.75"/>
    <n v="4.516581544228746"/>
  </r>
  <r>
    <x v="41419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x v="4"/>
    <n v="120"/>
    <n v="-55"/>
    <n v="1"/>
    <x v="0"/>
    <s v="On Time/Early"/>
    <n v="9.1811468980505886"/>
    <n v="1.0833333333333333"/>
    <n v="8.474904828969775"/>
  </r>
  <r>
    <x v="41420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x v="3"/>
    <n v="120"/>
    <n v="100"/>
    <n v="0"/>
    <x v="1"/>
    <s v="30 Min+"/>
    <n v="10.906379374544226"/>
    <n v="3.6666666666666665"/>
    <n v="2.9744671021484255"/>
  </r>
  <r>
    <x v="41421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x v="15"/>
    <n v="120"/>
    <n v="5"/>
    <n v="0"/>
    <x v="1"/>
    <s v="1-10 Min"/>
    <n v="12.108188788553587"/>
    <n v="2.0833333333333335"/>
    <n v="5.8119306185057216"/>
  </r>
  <r>
    <x v="41422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x v="5"/>
    <n v="120"/>
    <n v="30"/>
    <n v="0"/>
    <x v="1"/>
    <s v="11-30 Min"/>
    <n v="16.853618729835347"/>
    <n v="2.5"/>
    <n v="6.7414474919341387"/>
  </r>
  <r>
    <x v="4142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x v="8"/>
    <n v="120"/>
    <n v="-70"/>
    <n v="1"/>
    <x v="0"/>
    <s v="On Time/Early"/>
    <n v="10.427668816243184"/>
    <n v="0.83333333333333337"/>
    <n v="12.51320257949182"/>
  </r>
  <r>
    <x v="41424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x v="2"/>
    <n v="120"/>
    <n v="5"/>
    <n v="0"/>
    <x v="1"/>
    <s v="1-10 Min"/>
    <n v="1.5441370069653466"/>
    <n v="2.0833333333333335"/>
    <n v="0.74118576334336628"/>
  </r>
  <r>
    <x v="41425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x v="0"/>
    <n v="120"/>
    <n v="0"/>
    <n v="1"/>
    <x v="0"/>
    <s v="On Time/Early"/>
    <n v="13.40589201844524"/>
    <n v="2"/>
    <n v="6.7029460092226198"/>
  </r>
  <r>
    <x v="41426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x v="12"/>
    <n v="120"/>
    <n v="-5"/>
    <n v="1"/>
    <x v="0"/>
    <s v="On Time/Early"/>
    <n v="1.5322236145148651"/>
    <n v="1.9166666666666667"/>
    <n v="0.79942101626862527"/>
  </r>
  <r>
    <x v="41427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x v="12"/>
    <n v="120"/>
    <n v="-70"/>
    <n v="1"/>
    <x v="0"/>
    <s v="On Time/Early"/>
    <n v="4.5964397230671477"/>
    <n v="0.83333333333333337"/>
    <n v="5.5157276676805767"/>
  </r>
  <r>
    <x v="41428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x v="0"/>
    <n v="120"/>
    <n v="-20"/>
    <n v="1"/>
    <x v="0"/>
    <s v="On Time/Early"/>
    <n v="20.179033324459805"/>
    <n v="1.6666666666666667"/>
    <n v="12.107419994675883"/>
  </r>
  <r>
    <x v="41429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x v="9"/>
    <n v="120"/>
    <n v="-10"/>
    <n v="1"/>
    <x v="0"/>
    <s v="On Time/Early"/>
    <n v="1.5203682305843831"/>
    <n v="1.8333333333333333"/>
    <n v="0.82929176213693623"/>
  </r>
  <r>
    <x v="41430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x v="4"/>
    <n v="120"/>
    <n v="25"/>
    <n v="0"/>
    <x v="1"/>
    <s v="11-30 Min"/>
    <n v="10.565155905070377"/>
    <n v="2.4166666666666665"/>
    <n v="4.3717886503739489"/>
  </r>
  <r>
    <x v="41431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x v="11"/>
    <n v="120"/>
    <n v="50"/>
    <n v="0"/>
    <x v="1"/>
    <s v="30 Min+"/>
    <n v="6.2101411452351991"/>
    <n v="2.8333333333333335"/>
    <n v="2.1918145218477174"/>
  </r>
  <r>
    <x v="41432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x v="8"/>
    <n v="120"/>
    <n v="-65"/>
    <n v="1"/>
    <x v="0"/>
    <s v="On Time/Early"/>
    <n v="20.179188206582111"/>
    <n v="0.91666666666666663"/>
    <n v="22.013659861725941"/>
  </r>
  <r>
    <x v="41433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x v="10"/>
    <n v="120"/>
    <n v="-94"/>
    <n v="1"/>
    <x v="0"/>
    <s v="On Time/Early"/>
    <n v="17.074116110125331"/>
    <n v="0.43333333333333335"/>
    <n v="39.401806407981532"/>
  </r>
  <r>
    <x v="41434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x v="8"/>
    <n v="120"/>
    <n v="20"/>
    <n v="0"/>
    <x v="1"/>
    <s v="11-30 Min"/>
    <n v="6.2901346775171341"/>
    <n v="2.3333333333333335"/>
    <n v="2.6957720046502001"/>
  </r>
  <r>
    <x v="41435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x v="0"/>
    <n v="120"/>
    <n v="10"/>
    <n v="0"/>
    <x v="1"/>
    <s v="1-10 Min"/>
    <n v="19.976746466904341"/>
    <n v="2.1666666666666665"/>
    <n v="9.2200368308789269"/>
  </r>
  <r>
    <x v="41436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x v="10"/>
    <n v="120"/>
    <n v="-91"/>
    <n v="1"/>
    <x v="0"/>
    <s v="On Time/Early"/>
    <n v="1.4688163222620165"/>
    <n v="0.48333333333333334"/>
    <n v="3.0389303219214137"/>
  </r>
  <r>
    <x v="41437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x v="14"/>
    <n v="120"/>
    <n v="-35"/>
    <n v="1"/>
    <x v="0"/>
    <s v="On Time/Early"/>
    <n v="3.1050835231311344"/>
    <n v="1.4166666666666667"/>
    <n v="2.1918236633866832"/>
  </r>
  <r>
    <x v="41438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x v="13"/>
    <n v="120"/>
    <n v="10"/>
    <n v="0"/>
    <x v="1"/>
    <s v="1-10 Min"/>
    <n v="7.4485579794189221"/>
    <n v="2.1666666666666665"/>
    <n v="3.4377959905010411"/>
  </r>
  <r>
    <x v="41439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x v="11"/>
    <n v="120"/>
    <n v="-40"/>
    <n v="1"/>
    <x v="0"/>
    <s v="On Time/Early"/>
    <n v="12.580267821996351"/>
    <n v="1.3333333333333333"/>
    <n v="9.4352008664972633"/>
  </r>
  <r>
    <x v="41440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x v="8"/>
    <n v="120"/>
    <n v="70"/>
    <n v="0"/>
    <x v="1"/>
    <s v="30 Min+"/>
    <n v="14.021957090422504"/>
    <n v="3.1666666666666665"/>
    <n v="4.4279864496071069"/>
  </r>
  <r>
    <x v="41441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x v="10"/>
    <n v="120"/>
    <n v="-93"/>
    <n v="1"/>
    <x v="0"/>
    <s v="On Time/Early"/>
    <n v="16.903235903481672"/>
    <n v="0.45"/>
    <n v="37.562746452181493"/>
  </r>
  <r>
    <x v="4144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x v="1"/>
    <n v="120"/>
    <n v="-35"/>
    <n v="1"/>
    <x v="0"/>
    <s v="On Time/Early"/>
    <n v="13.97203602629245"/>
    <n v="1.4166666666666667"/>
    <n v="9.8626136656182002"/>
  </r>
  <r>
    <x v="41443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x v="15"/>
    <n v="120"/>
    <n v="30"/>
    <n v="0"/>
    <x v="1"/>
    <s v="11-30 Min"/>
    <n v="10.724960763285745"/>
    <n v="2.5"/>
    <n v="4.2899843053142979"/>
  </r>
  <r>
    <x v="41444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x v="3"/>
    <n v="120"/>
    <n v="85"/>
    <n v="0"/>
    <x v="1"/>
    <s v="30 Min+"/>
    <n v="17.138022477317325"/>
    <n v="3.4166666666666665"/>
    <n v="5.0160065787270218"/>
  </r>
  <r>
    <x v="41445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x v="8"/>
    <n v="120"/>
    <n v="-15"/>
    <n v="1"/>
    <x v="0"/>
    <s v="On Time/Early"/>
    <n v="9.3139799219370207"/>
    <n v="1.75"/>
    <n v="5.3222742411068689"/>
  </r>
  <r>
    <x v="41446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x v="0"/>
    <n v="120"/>
    <n v="10"/>
    <n v="0"/>
    <x v="1"/>
    <s v="1-10 Min"/>
    <n v="13.830016226875987"/>
    <n v="2.1666666666666665"/>
    <n v="6.383084412404302"/>
  </r>
  <r>
    <x v="41447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x v="3"/>
    <n v="120"/>
    <n v="-15"/>
    <n v="1"/>
    <x v="0"/>
    <s v="On Time/Early"/>
    <n v="1.5368334437964235"/>
    <n v="1.75"/>
    <n v="0.878190539312242"/>
  </r>
  <r>
    <x v="4144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x v="1"/>
    <n v="120"/>
    <n v="-30"/>
    <n v="1"/>
    <x v="0"/>
    <s v="On Time/Early"/>
    <n v="4.6634390174999583"/>
    <n v="1.5"/>
    <n v="3.1089593449999722"/>
  </r>
  <r>
    <x v="41449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x v="8"/>
    <n v="120"/>
    <n v="25"/>
    <n v="0"/>
    <x v="1"/>
    <s v="11-30 Min"/>
    <n v="9.3135284595575545"/>
    <n v="2.4166666666666665"/>
    <n v="3.8538738453341606"/>
  </r>
  <r>
    <x v="41450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x v="11"/>
    <n v="120"/>
    <n v="-70"/>
    <n v="1"/>
    <x v="0"/>
    <s v="On Time/Early"/>
    <n v="3.0594433395855001"/>
    <n v="0.83333333333333337"/>
    <n v="3.6713320075025999"/>
  </r>
  <r>
    <x v="41451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x v="2"/>
    <n v="120"/>
    <n v="-70"/>
    <n v="1"/>
    <x v="0"/>
    <s v="On Time/Early"/>
    <n v="4.6576515485522236"/>
    <n v="0.83333333333333337"/>
    <n v="5.589181858262668"/>
  </r>
  <r>
    <x v="41452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x v="12"/>
    <n v="120"/>
    <n v="-45"/>
    <n v="1"/>
    <x v="0"/>
    <s v="On Time/Early"/>
    <n v="14.022321513119644"/>
    <n v="1.25"/>
    <n v="11.217857210495715"/>
  </r>
  <r>
    <x v="41453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x v="14"/>
    <n v="120"/>
    <n v="25"/>
    <n v="0"/>
    <x v="1"/>
    <s v="11-30 Min"/>
    <n v="1.5525609794235526"/>
    <n v="2.4166666666666665"/>
    <n v="0.64243902596836666"/>
  </r>
  <r>
    <x v="41454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x v="7"/>
    <n v="120"/>
    <n v="5"/>
    <n v="0"/>
    <x v="1"/>
    <s v="1-10 Min"/>
    <n v="14.152800689540388"/>
    <n v="2.0833333333333335"/>
    <n v="6.7933443309793855"/>
  </r>
  <r>
    <x v="41455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x v="7"/>
    <n v="120"/>
    <n v="20"/>
    <n v="0"/>
    <x v="1"/>
    <s v="11-30 Min"/>
    <n v="10.867352909111275"/>
    <n v="2.3333333333333335"/>
    <n v="4.6574369610476891"/>
  </r>
  <r>
    <x v="41456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x v="3"/>
    <n v="120"/>
    <n v="30"/>
    <n v="0"/>
    <x v="1"/>
    <s v="11-30 Min"/>
    <n v="4.5891245697035039"/>
    <n v="2.5"/>
    <n v="1.8356498278814015"/>
  </r>
  <r>
    <x v="41457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x v="14"/>
    <n v="120"/>
    <n v="-30"/>
    <n v="1"/>
    <x v="0"/>
    <s v="On Time/Early"/>
    <n v="9.0879370678490901"/>
    <n v="1.5"/>
    <n v="6.0586247118993937"/>
  </r>
  <r>
    <x v="4145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x v="8"/>
    <n v="120"/>
    <n v="0"/>
    <n v="1"/>
    <x v="0"/>
    <s v="On Time/Early"/>
    <n v="3.0189114822488721"/>
    <n v="2"/>
    <n v="1.509455741124436"/>
  </r>
  <r>
    <x v="41459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x v="4"/>
    <n v="120"/>
    <n v="-25"/>
    <n v="1"/>
    <x v="0"/>
    <s v="On Time/Early"/>
    <n v="14.023232082719888"/>
    <n v="1.5833333333333333"/>
    <n v="8.8567781575072981"/>
  </r>
  <r>
    <x v="41460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x v="14"/>
    <n v="120"/>
    <n v="90"/>
    <n v="0"/>
    <x v="1"/>
    <s v="30 Min+"/>
    <n v="13.682044526239041"/>
    <n v="3.5"/>
    <n v="3.9091555789254402"/>
  </r>
  <r>
    <x v="4146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x v="11"/>
    <n v="120"/>
    <n v="-5"/>
    <n v="1"/>
    <x v="0"/>
    <s v="On Time/Early"/>
    <n v="19.761110067531238"/>
    <n v="1.9166666666666667"/>
    <n v="10.310144383059775"/>
  </r>
  <r>
    <x v="41462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x v="11"/>
    <n v="120"/>
    <n v="90"/>
    <n v="0"/>
    <x v="1"/>
    <s v="30 Min+"/>
    <n v="19.62733175345258"/>
    <n v="3.5"/>
    <n v="5.6078090724150229"/>
  </r>
  <r>
    <x v="41463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x v="8"/>
    <n v="120"/>
    <n v="35"/>
    <n v="0"/>
    <x v="1"/>
    <s v="30 Min+"/>
    <n v="6.2901346775171341"/>
    <n v="2.5833333333333335"/>
    <n v="2.4348908429098581"/>
  </r>
  <r>
    <x v="41464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x v="5"/>
    <n v="120"/>
    <n v="-45"/>
    <n v="1"/>
    <x v="0"/>
    <s v="On Time/Early"/>
    <n v="3.1051103949747052"/>
    <n v="1.25"/>
    <n v="2.484088315979764"/>
  </r>
  <r>
    <x v="41465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x v="13"/>
    <n v="120"/>
    <n v="40"/>
    <n v="0"/>
    <x v="1"/>
    <s v="30 Min+"/>
    <n v="5.9689854581532895"/>
    <n v="2.6666666666666665"/>
    <n v="2.2383695468074838"/>
  </r>
  <r>
    <x v="41466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x v="4"/>
    <n v="120"/>
    <n v="120"/>
    <n v="0"/>
    <x v="1"/>
    <s v="30 Min+"/>
    <n v="20.206316416236245"/>
    <n v="4"/>
    <n v="5.0515791040590612"/>
  </r>
  <r>
    <x v="41467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x v="1"/>
    <n v="120"/>
    <n v="70"/>
    <n v="0"/>
    <x v="1"/>
    <s v="30 Min+"/>
    <n v="4.6576515485522236"/>
    <n v="3.1666666666666665"/>
    <n v="1.4708373311217549"/>
  </r>
  <r>
    <x v="41468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x v="12"/>
    <n v="120"/>
    <n v="100"/>
    <n v="0"/>
    <x v="1"/>
    <s v="30 Min+"/>
    <n v="13.97000798956141"/>
    <n v="3.6666666666666665"/>
    <n v="3.8100021789712937"/>
  </r>
  <r>
    <x v="41469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x v="7"/>
    <n v="120"/>
    <n v="0"/>
    <n v="1"/>
    <x v="0"/>
    <s v="On Time/Early"/>
    <n v="4.6743240057699573"/>
    <n v="2"/>
    <n v="2.3371620028849787"/>
  </r>
  <r>
    <x v="41470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x v="8"/>
    <n v="120"/>
    <n v="50"/>
    <n v="0"/>
    <x v="1"/>
    <s v="30 Min+"/>
    <n v="19.688407408835474"/>
    <n v="2.8333333333333335"/>
    <n v="6.9488496737066372"/>
  </r>
  <r>
    <x v="41471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x v="12"/>
    <n v="120"/>
    <n v="-20"/>
    <n v="1"/>
    <x v="0"/>
    <s v="On Time/Early"/>
    <n v="7.6009839537897843"/>
    <n v="1.6666666666666667"/>
    <n v="4.5605903722738708"/>
  </r>
  <r>
    <x v="41472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x v="10"/>
    <n v="120"/>
    <n v="-94"/>
    <n v="1"/>
    <x v="0"/>
    <s v="On Time/Early"/>
    <n v="12.16101621872633"/>
    <n v="0.43333333333333335"/>
    <n v="28.063883581676144"/>
  </r>
  <r>
    <x v="41473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x v="3"/>
    <n v="120"/>
    <n v="-10"/>
    <n v="1"/>
    <x v="0"/>
    <s v="On Time/Early"/>
    <n v="1.5126859723417128"/>
    <n v="1.8333333333333333"/>
    <n v="0.82510143945911607"/>
  </r>
  <r>
    <x v="41474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x v="11"/>
    <n v="120"/>
    <n v="15"/>
    <n v="0"/>
    <x v="1"/>
    <s v="11-30 Min"/>
    <n v="3.1047859188936542"/>
    <n v="2.25"/>
    <n v="1.379904852841624"/>
  </r>
  <r>
    <x v="41475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x v="10"/>
    <n v="120"/>
    <n v="-92"/>
    <n v="1"/>
    <x v="0"/>
    <s v="On Time/Early"/>
    <n v="1.5725337268142721"/>
    <n v="0.46666666666666667"/>
    <n v="3.3697151288877256"/>
  </r>
  <r>
    <x v="41476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x v="3"/>
    <n v="120"/>
    <n v="10"/>
    <n v="0"/>
    <x v="1"/>
    <s v="1-10 Min"/>
    <n v="14.152800689540388"/>
    <n v="2.1666666666666665"/>
    <n v="6.532061856710949"/>
  </r>
  <r>
    <x v="41477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x v="6"/>
    <n v="120"/>
    <n v="20"/>
    <n v="0"/>
    <x v="1"/>
    <s v="11-30 Min"/>
    <n v="16.384574278591707"/>
    <n v="2.3333333333333335"/>
    <n v="7.0219604051107307"/>
  </r>
  <r>
    <x v="41478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x v="1"/>
    <n v="120"/>
    <n v="70"/>
    <n v="0"/>
    <x v="1"/>
    <s v="30 Min+"/>
    <n v="12.256574293344983"/>
    <n v="3.1666666666666665"/>
    <n v="3.8704971452668366"/>
  </r>
  <r>
    <x v="41479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x v="15"/>
    <n v="120"/>
    <n v="50"/>
    <n v="0"/>
    <x v="1"/>
    <s v="30 Min+"/>
    <n v="5.8601005511891211"/>
    <n v="2.8333333333333335"/>
    <n v="2.0682707827726308"/>
  </r>
  <r>
    <x v="4148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x v="6"/>
    <n v="120"/>
    <n v="0"/>
    <n v="1"/>
    <x v="0"/>
    <s v="On Time/Early"/>
    <n v="16.903142341358116"/>
    <n v="2"/>
    <n v="8.4515711706790579"/>
  </r>
  <r>
    <x v="41481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x v="1"/>
    <n v="120"/>
    <n v="-60"/>
    <n v="1"/>
    <x v="0"/>
    <s v="On Time/Early"/>
    <n v="8.95300616479458"/>
    <n v="1"/>
    <n v="8.95300616479458"/>
  </r>
  <r>
    <x v="41482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x v="11"/>
    <n v="120"/>
    <n v="100"/>
    <n v="0"/>
    <x v="1"/>
    <s v="30 Min+"/>
    <n v="13.971950882772154"/>
    <n v="3.6666666666666665"/>
    <n v="3.8105320589378602"/>
  </r>
  <r>
    <x v="41483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x v="1"/>
    <n v="120"/>
    <n v="-45"/>
    <n v="1"/>
    <x v="0"/>
    <s v="On Time/Early"/>
    <n v="3.1051314789631963"/>
    <n v="1.25"/>
    <n v="2.484105183170557"/>
  </r>
  <r>
    <x v="41484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x v="7"/>
    <n v="120"/>
    <n v="5"/>
    <n v="0"/>
    <x v="1"/>
    <s v="1-10 Min"/>
    <n v="9.1218740811677552"/>
    <n v="2.0833333333333335"/>
    <n v="4.378499558960522"/>
  </r>
  <r>
    <x v="41485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x v="2"/>
    <n v="120"/>
    <n v="135"/>
    <n v="0"/>
    <x v="1"/>
    <s v="30 Min+"/>
    <n v="20.85342649194417"/>
    <n v="4.25"/>
    <n v="4.9066885863398042"/>
  </r>
  <r>
    <x v="41486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x v="2"/>
    <n v="120"/>
    <n v="15"/>
    <n v="0"/>
    <x v="1"/>
    <s v="11-30 Min"/>
    <n v="10.86506573864629"/>
    <n v="2.25"/>
    <n v="4.8289181060650179"/>
  </r>
  <r>
    <x v="41487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x v="13"/>
    <n v="120"/>
    <n v="-65"/>
    <n v="1"/>
    <x v="0"/>
    <s v="On Time/Early"/>
    <n v="6.1283639400881107"/>
    <n v="0.91666666666666663"/>
    <n v="6.6854879346415759"/>
  </r>
  <r>
    <x v="41488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x v="8"/>
    <n v="120"/>
    <n v="-70"/>
    <n v="1"/>
    <x v="0"/>
    <s v="On Time/Early"/>
    <n v="10.444971529833133"/>
    <n v="0.83333333333333337"/>
    <n v="12.533965835799759"/>
  </r>
  <r>
    <x v="41489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x v="7"/>
    <n v="120"/>
    <n v="-15"/>
    <n v="1"/>
    <x v="0"/>
    <s v="On Time/Early"/>
    <n v="19.618739348909997"/>
    <n v="1.75"/>
    <n v="11.210708199377141"/>
  </r>
  <r>
    <x v="4149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x v="10"/>
    <n v="120"/>
    <n v="-103"/>
    <n v="1"/>
    <x v="0"/>
    <s v="On Time/Early"/>
    <n v="4.5442280173024399"/>
    <n v="0.28333333333333333"/>
    <n v="16.038451825773318"/>
  </r>
  <r>
    <x v="41491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x v="5"/>
    <n v="120"/>
    <n v="45"/>
    <n v="0"/>
    <x v="1"/>
    <s v="30 Min+"/>
    <n v="4.4693520527961113"/>
    <n v="2.75"/>
    <n v="1.6252189282894951"/>
  </r>
  <r>
    <x v="41492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x v="2"/>
    <n v="120"/>
    <n v="40"/>
    <n v="0"/>
    <x v="1"/>
    <s v="30 Min+"/>
    <n v="20.176709024410346"/>
    <n v="2.6666666666666665"/>
    <n v="7.5662658841538804"/>
  </r>
  <r>
    <x v="41493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x v="2"/>
    <n v="120"/>
    <n v="0"/>
    <n v="1"/>
    <x v="0"/>
    <s v="On Time/Early"/>
    <n v="1.5203447230028402"/>
    <n v="2"/>
    <n v="0.76017236150142009"/>
  </r>
  <r>
    <x v="41494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x v="15"/>
    <n v="120"/>
    <n v="85"/>
    <n v="0"/>
    <x v="1"/>
    <s v="30 Min+"/>
    <n v="12.294124530663906"/>
    <n v="3.4166666666666665"/>
    <n v="3.5982803504382166"/>
  </r>
  <r>
    <x v="41495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x v="5"/>
    <n v="120"/>
    <n v="15"/>
    <n v="0"/>
    <x v="1"/>
    <s v="11-30 Min"/>
    <n v="17.297865752927578"/>
    <n v="2.25"/>
    <n v="7.6879403346344795"/>
  </r>
  <r>
    <x v="4149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x v="3"/>
    <n v="120"/>
    <n v="-45"/>
    <n v="1"/>
    <x v="0"/>
    <s v="On Time/Early"/>
    <n v="8.9377831149952485"/>
    <n v="1.25"/>
    <n v="7.1502264919961984"/>
  </r>
  <r>
    <x v="4149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x v="15"/>
    <n v="120"/>
    <n v="-65"/>
    <n v="1"/>
    <x v="0"/>
    <s v="On Time/Early"/>
    <n v="1.4922358965611942"/>
    <n v="0.91666666666666663"/>
    <n v="1.6278937053394846"/>
  </r>
  <r>
    <x v="41498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x v="9"/>
    <n v="120"/>
    <n v="40"/>
    <n v="0"/>
    <x v="1"/>
    <s v="30 Min+"/>
    <n v="16.601046189261066"/>
    <n v="2.6666666666666665"/>
    <n v="6.2253923209729001"/>
  </r>
  <r>
    <x v="41499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x v="11"/>
    <n v="120"/>
    <n v="0"/>
    <n v="1"/>
    <x v="0"/>
    <s v="On Time/Early"/>
    <n v="16.384894686693574"/>
    <n v="2"/>
    <n v="8.192447343346787"/>
  </r>
  <r>
    <x v="41500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x v="15"/>
    <n v="120"/>
    <n v="35"/>
    <n v="0"/>
    <x v="1"/>
    <s v="30 Min+"/>
    <n v="10.880935113130205"/>
    <n v="2.5833333333333335"/>
    <n v="4.2119748825020142"/>
  </r>
  <r>
    <x v="41501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x v="5"/>
    <n v="120"/>
    <n v="-30"/>
    <n v="1"/>
    <x v="0"/>
    <s v="On Time/Early"/>
    <n v="19.890514223091611"/>
    <n v="1.5"/>
    <n v="13.260342815394408"/>
  </r>
  <r>
    <x v="41502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x v="1"/>
    <n v="120"/>
    <n v="-40"/>
    <n v="1"/>
    <x v="0"/>
    <s v="On Time/Early"/>
    <n v="19.619167493413386"/>
    <n v="1.3333333333333333"/>
    <n v="14.714375620060039"/>
  </r>
  <r>
    <x v="4150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x v="8"/>
    <n v="120"/>
    <n v="25"/>
    <n v="0"/>
    <x v="1"/>
    <s v="11-30 Min"/>
    <n v="7.6481792543974256"/>
    <n v="2.4166666666666665"/>
    <n v="3.1647638294058313"/>
  </r>
  <r>
    <x v="41504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x v="5"/>
    <n v="120"/>
    <n v="30"/>
    <n v="0"/>
    <x v="1"/>
    <s v="11-30 Min"/>
    <n v="8.9385886531460006"/>
    <n v="2.5"/>
    <n v="3.5754354612584001"/>
  </r>
  <r>
    <x v="41505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x v="3"/>
    <n v="120"/>
    <n v="10"/>
    <n v="0"/>
    <x v="1"/>
    <s v="1-10 Min"/>
    <n v="12.162012261105769"/>
    <n v="2.1666666666666665"/>
    <n v="5.6132364282026632"/>
  </r>
  <r>
    <x v="41506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x v="2"/>
    <n v="120"/>
    <n v="-10"/>
    <n v="1"/>
    <x v="0"/>
    <s v="On Time/Early"/>
    <n v="16.636516954418756"/>
    <n v="1.8333333333333333"/>
    <n v="9.0744637933193211"/>
  </r>
  <r>
    <x v="41507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x v="6"/>
    <n v="120"/>
    <n v="50"/>
    <n v="0"/>
    <x v="1"/>
    <s v="30 Min+"/>
    <n v="12.099096916733888"/>
    <n v="2.8333333333333335"/>
    <n v="4.2702695000237254"/>
  </r>
  <r>
    <x v="41508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x v="14"/>
    <n v="120"/>
    <n v="15"/>
    <n v="0"/>
    <x v="1"/>
    <s v="11-30 Min"/>
    <n v="12.434913132491314"/>
    <n v="2.25"/>
    <n v="5.5266280588850281"/>
  </r>
  <r>
    <x v="41509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x v="5"/>
    <n v="120"/>
    <n v="30"/>
    <n v="0"/>
    <x v="1"/>
    <s v="11-30 Min"/>
    <n v="10.868262820077723"/>
    <n v="2.5"/>
    <n v="4.3473051280310893"/>
  </r>
  <r>
    <x v="41510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x v="8"/>
    <n v="120"/>
    <n v="-40"/>
    <n v="1"/>
    <x v="0"/>
    <s v="On Time/Early"/>
    <n v="13.583086214829011"/>
    <n v="1.3333333333333333"/>
    <n v="10.187314661121759"/>
  </r>
  <r>
    <x v="4151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x v="8"/>
    <n v="120"/>
    <n v="-5"/>
    <n v="1"/>
    <x v="0"/>
    <s v="On Time/Early"/>
    <n v="6.0814407963962021"/>
    <n v="1.9166666666666667"/>
    <n v="3.1729256329023663"/>
  </r>
  <r>
    <x v="41512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x v="10"/>
    <n v="120"/>
    <n v="-92"/>
    <n v="1"/>
    <x v="0"/>
    <s v="On Time/Early"/>
    <n v="6.2099764514523725"/>
    <n v="0.46666666666666667"/>
    <n v="13.30709239596937"/>
  </r>
  <r>
    <x v="41513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x v="14"/>
    <n v="120"/>
    <n v="30"/>
    <n v="0"/>
    <x v="1"/>
    <s v="11-30 Min"/>
    <n v="7.6837447693590164"/>
    <n v="2.5"/>
    <n v="3.0734979077436066"/>
  </r>
  <r>
    <x v="41514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x v="15"/>
    <n v="120"/>
    <n v="-45"/>
    <n v="1"/>
    <x v="0"/>
    <s v="On Time/Early"/>
    <n v="3.1162479967400243"/>
    <n v="1.25"/>
    <n v="2.4929983973920193"/>
  </r>
  <r>
    <x v="41515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x v="10"/>
    <n v="120"/>
    <n v="-97"/>
    <n v="1"/>
    <x v="0"/>
    <s v="On Time/Early"/>
    <n v="10.485581364798428"/>
    <n v="0.38333333333333336"/>
    <n v="27.353690516865463"/>
  </r>
  <r>
    <x v="41516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x v="7"/>
    <n v="120"/>
    <n v="30"/>
    <n v="0"/>
    <x v="1"/>
    <s v="11-30 Min"/>
    <n v="20.252959556705687"/>
    <n v="2.5"/>
    <n v="8.101183822682275"/>
  </r>
  <r>
    <x v="41517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x v="4"/>
    <n v="120"/>
    <n v="0"/>
    <n v="1"/>
    <x v="0"/>
    <s v="On Time/Early"/>
    <n v="3.0594600764794579"/>
    <n v="2"/>
    <n v="1.529730038239729"/>
  </r>
  <r>
    <x v="41518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x v="0"/>
    <n v="120"/>
    <n v="-25"/>
    <n v="1"/>
    <x v="0"/>
    <s v="On Time/Early"/>
    <n v="14.022321513119644"/>
    <n v="1.5833333333333333"/>
    <n v="8.8562030609176698"/>
  </r>
  <r>
    <x v="4151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x v="12"/>
    <n v="120"/>
    <n v="5"/>
    <n v="0"/>
    <x v="1"/>
    <s v="1-10 Min"/>
    <n v="6.2088039587938253"/>
    <n v="2.0833333333333335"/>
    <n v="2.9802259002210358"/>
  </r>
  <r>
    <x v="41520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x v="4"/>
    <n v="120"/>
    <n v="-50"/>
    <n v="1"/>
    <x v="0"/>
    <s v="On Time/Early"/>
    <n v="3.018663448053768"/>
    <n v="1.1666666666666667"/>
    <n v="2.5874258126175151"/>
  </r>
  <r>
    <x v="41521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x v="4"/>
    <n v="120"/>
    <n v="65"/>
    <n v="0"/>
    <x v="1"/>
    <s v="30 Min+"/>
    <n v="19.363429481863253"/>
    <n v="3.0833333333333335"/>
    <n v="6.2800311833070008"/>
  </r>
  <r>
    <x v="41522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x v="7"/>
    <n v="120"/>
    <n v="20"/>
    <n v="0"/>
    <x v="1"/>
    <s v="11-30 Min"/>
    <n v="4.4768708223378635"/>
    <n v="2.3333333333333335"/>
    <n v="1.9186589238590843"/>
  </r>
  <r>
    <x v="4152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x v="4"/>
    <n v="120"/>
    <n v="-40"/>
    <n v="1"/>
    <x v="0"/>
    <s v="On Time/Early"/>
    <n v="7.8626681674262695"/>
    <n v="1.3333333333333333"/>
    <n v="5.8970011255697026"/>
  </r>
  <r>
    <x v="4152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x v="4"/>
    <n v="120"/>
    <n v="30"/>
    <n v="0"/>
    <x v="1"/>
    <s v="11-30 Min"/>
    <n v="14.045188685854278"/>
    <n v="2.5"/>
    <n v="5.618075474341711"/>
  </r>
  <r>
    <x v="41525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x v="9"/>
    <n v="120"/>
    <n v="0"/>
    <n v="1"/>
    <x v="0"/>
    <s v="On Time/Early"/>
    <n v="19.362561679346893"/>
    <n v="2"/>
    <n v="9.6812808396734464"/>
  </r>
  <r>
    <x v="41526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x v="7"/>
    <n v="120"/>
    <n v="-55"/>
    <n v="1"/>
    <x v="0"/>
    <s v="On Time/Early"/>
    <n v="1.489829153282211"/>
    <n v="1.0833333333333333"/>
    <n v="1.375226910722041"/>
  </r>
  <r>
    <x v="41527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x v="9"/>
    <n v="120"/>
    <n v="-55"/>
    <n v="1"/>
    <x v="0"/>
    <s v="On Time/Early"/>
    <n v="1.5296227517940084"/>
    <n v="1.0833333333333333"/>
    <n v="1.4119594631944694"/>
  </r>
  <r>
    <x v="41528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x v="13"/>
    <n v="120"/>
    <n v="-5"/>
    <n v="1"/>
    <x v="0"/>
    <s v="On Time/Early"/>
    <n v="8.988071539950603"/>
    <n v="1.9166666666666667"/>
    <n v="4.6894286295394449"/>
  </r>
  <r>
    <x v="41529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x v="2"/>
    <n v="120"/>
    <n v="20"/>
    <n v="0"/>
    <x v="1"/>
    <s v="11-30 Min"/>
    <n v="7.6469825820716677"/>
    <n v="2.3333333333333335"/>
    <n v="3.277278249459286"/>
  </r>
  <r>
    <x v="41530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x v="5"/>
    <n v="120"/>
    <n v="-25"/>
    <n v="1"/>
    <x v="0"/>
    <s v="On Time/Early"/>
    <n v="7.683918688970504"/>
    <n v="1.5833333333333333"/>
    <n v="4.8530012772445295"/>
  </r>
  <r>
    <x v="41531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x v="3"/>
    <n v="120"/>
    <n v="5"/>
    <n v="0"/>
    <x v="1"/>
    <s v="1-10 Min"/>
    <n v="6.1754135607265894"/>
    <n v="2.0833333333333335"/>
    <n v="2.9641985091487628"/>
  </r>
  <r>
    <x v="41532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x v="8"/>
    <n v="120"/>
    <n v="-60"/>
    <n v="1"/>
    <x v="0"/>
    <s v="On Time/Early"/>
    <n v="4.658182487602911"/>
    <n v="1"/>
    <n v="4.658182487602911"/>
  </r>
  <r>
    <x v="4153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x v="10"/>
    <n v="120"/>
    <n v="-109"/>
    <n v="1"/>
    <x v="0"/>
    <s v="On Time/Early"/>
    <n v="10.88119753096808"/>
    <n v="0.18333333333333332"/>
    <n v="59.35198653255317"/>
  </r>
  <r>
    <x v="41534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x v="11"/>
    <n v="120"/>
    <n v="-10"/>
    <n v="1"/>
    <x v="0"/>
    <s v="On Time/Early"/>
    <n v="1.5323511333964439"/>
    <n v="1.8333333333333333"/>
    <n v="0.83582789094351484"/>
  </r>
  <r>
    <x v="41535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x v="14"/>
    <n v="120"/>
    <n v="-35"/>
    <n v="1"/>
    <x v="0"/>
    <s v="On Time/Early"/>
    <n v="1.552233037221705"/>
    <n v="1.4166666666666667"/>
    <n v="1.0956939086270858"/>
  </r>
  <r>
    <x v="4153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x v="13"/>
    <n v="120"/>
    <n v="-15"/>
    <n v="1"/>
    <x v="0"/>
    <s v="On Time/Early"/>
    <n v="16.384324359299935"/>
    <n v="1.75"/>
    <n v="9.3624710624571055"/>
  </r>
  <r>
    <x v="41537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x v="5"/>
    <n v="120"/>
    <n v="25"/>
    <n v="0"/>
    <x v="1"/>
    <s v="11-30 Min"/>
    <n v="20.177519992717233"/>
    <n v="2.4166666666666665"/>
    <n v="8.3493186176760972"/>
  </r>
  <r>
    <x v="41538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x v="2"/>
    <n v="120"/>
    <n v="-30"/>
    <n v="1"/>
    <x v="0"/>
    <s v="On Time/Early"/>
    <n v="12.293569688582897"/>
    <n v="1.5"/>
    <n v="8.195713125721932"/>
  </r>
  <r>
    <x v="4153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x v="11"/>
    <n v="120"/>
    <n v="100"/>
    <n v="0"/>
    <x v="1"/>
    <s v="30 Min+"/>
    <n v="12.418462399583404"/>
    <n v="3.6666666666666665"/>
    <n v="3.3868533817045652"/>
  </r>
  <r>
    <x v="41540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x v="12"/>
    <n v="120"/>
    <n v="-55"/>
    <n v="1"/>
    <x v="0"/>
    <s v="On Time/Early"/>
    <n v="16.601433047709026"/>
    <n v="1.0833333333333333"/>
    <n v="15.324399736346795"/>
  </r>
  <r>
    <x v="41541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x v="9"/>
    <n v="120"/>
    <n v="5"/>
    <n v="0"/>
    <x v="1"/>
    <s v="1-10 Min"/>
    <n v="13.613850325912376"/>
    <n v="2.0833333333333335"/>
    <n v="6.5346481564379397"/>
  </r>
  <r>
    <x v="41542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x v="10"/>
    <n v="120"/>
    <n v="-98"/>
    <n v="1"/>
    <x v="0"/>
    <s v="On Time/Early"/>
    <n v="7.7620929143073383"/>
    <n v="0.36666666666666664"/>
    <n v="21.169344311747288"/>
  </r>
  <r>
    <x v="41543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x v="1"/>
    <n v="120"/>
    <n v="0"/>
    <n v="1"/>
    <x v="0"/>
    <s v="On Time/Early"/>
    <n v="7.490149938269278"/>
    <n v="2"/>
    <n v="3.745074969134639"/>
  </r>
  <r>
    <x v="41544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x v="12"/>
    <n v="120"/>
    <n v="-40"/>
    <n v="1"/>
    <x v="0"/>
    <s v="On Time/Early"/>
    <n v="1.5320260186917662"/>
    <n v="1.3333333333333333"/>
    <n v="1.1490195140188249"/>
  </r>
  <r>
    <x v="41545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x v="15"/>
    <n v="120"/>
    <n v="-35"/>
    <n v="1"/>
    <x v="0"/>
    <s v="On Time/Early"/>
    <n v="1.5524082378589659"/>
    <n v="1.4166666666666667"/>
    <n v="1.0958175796651524"/>
  </r>
  <r>
    <x v="41546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x v="2"/>
    <n v="120"/>
    <n v="-10"/>
    <n v="1"/>
    <x v="0"/>
    <s v="On Time/Early"/>
    <n v="9.3147815886538687"/>
    <n v="1.8333333333333333"/>
    <n v="5.080789957447565"/>
  </r>
  <r>
    <x v="41547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x v="1"/>
    <n v="120"/>
    <n v="70"/>
    <n v="0"/>
    <x v="1"/>
    <s v="30 Min+"/>
    <n v="12.420724093676883"/>
    <n v="3.1666666666666665"/>
    <n v="3.9223339243190161"/>
  </r>
  <r>
    <x v="41548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x v="4"/>
    <n v="120"/>
    <n v="125"/>
    <n v="0"/>
    <x v="1"/>
    <s v="30 Min+"/>
    <n v="10.881077849157011"/>
    <n v="4.083333333333333"/>
    <n v="2.6647537589772274"/>
  </r>
  <r>
    <x v="41549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x v="0"/>
    <n v="120"/>
    <n v="-30"/>
    <n v="1"/>
    <x v="0"/>
    <s v="On Time/Early"/>
    <n v="11.90494293598109"/>
    <n v="1.5"/>
    <n v="7.9366286239873931"/>
  </r>
  <r>
    <x v="41550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x v="13"/>
    <n v="120"/>
    <n v="15"/>
    <n v="0"/>
    <x v="1"/>
    <s v="11-30 Min"/>
    <n v="4.5379896853933612"/>
    <n v="2.25"/>
    <n v="2.0168843046192717"/>
  </r>
  <r>
    <x v="41551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x v="5"/>
    <n v="120"/>
    <n v="25"/>
    <n v="0"/>
    <x v="1"/>
    <s v="11-30 Min"/>
    <n v="16.903293213319241"/>
    <n v="2.4166666666666665"/>
    <n v="6.9944661572355482"/>
  </r>
  <r>
    <x v="41552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x v="11"/>
    <n v="120"/>
    <n v="-55"/>
    <n v="1"/>
    <x v="0"/>
    <s v="On Time/Early"/>
    <n v="3.0645081877915046"/>
    <n v="1.0833333333333333"/>
    <n v="2.8287767887306199"/>
  </r>
  <r>
    <x v="41553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x v="6"/>
    <n v="120"/>
    <n v="0"/>
    <n v="1"/>
    <x v="0"/>
    <s v="On Time/Early"/>
    <n v="1.492229222638237"/>
    <n v="2"/>
    <n v="0.74611461131911849"/>
  </r>
  <r>
    <x v="41554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x v="4"/>
    <n v="120"/>
    <n v="-30"/>
    <n v="1"/>
    <x v="0"/>
    <s v="On Time/Early"/>
    <n v="3.0253447687135608"/>
    <n v="1.5"/>
    <n v="2.0168965124757072"/>
  </r>
  <r>
    <x v="41555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x v="7"/>
    <n v="120"/>
    <n v="-25"/>
    <n v="1"/>
    <x v="0"/>
    <s v="On Time/Early"/>
    <n v="11.007734763484983"/>
    <n v="1.5833333333333333"/>
    <n v="6.9522535348326215"/>
  </r>
  <r>
    <x v="41556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x v="7"/>
    <n v="120"/>
    <n v="-20"/>
    <n v="1"/>
    <x v="0"/>
    <s v="On Time/Early"/>
    <n v="19.043190708831631"/>
    <n v="1.6666666666666667"/>
    <n v="11.425914425298979"/>
  </r>
  <r>
    <x v="4155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x v="12"/>
    <n v="120"/>
    <n v="0"/>
    <n v="1"/>
    <x v="0"/>
    <s v="On Time/Early"/>
    <n v="10.906149360851998"/>
    <n v="2"/>
    <n v="5.4530746804259991"/>
  </r>
  <r>
    <x v="41558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x v="2"/>
    <n v="120"/>
    <n v="70"/>
    <n v="0"/>
    <x v="1"/>
    <s v="30 Min+"/>
    <n v="12.580267821996351"/>
    <n v="3.1666666666666665"/>
    <n v="3.9727161543146372"/>
  </r>
  <r>
    <x v="41559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x v="11"/>
    <n v="120"/>
    <n v="15"/>
    <n v="0"/>
    <x v="1"/>
    <s v="11-30 Min"/>
    <n v="11.923472540363173"/>
    <n v="2.25"/>
    <n v="5.2993211290502993"/>
  </r>
  <r>
    <x v="41560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x v="15"/>
    <n v="120"/>
    <n v="5"/>
    <n v="0"/>
    <x v="1"/>
    <s v="1-10 Min"/>
    <n v="10.757014337819278"/>
    <n v="2.0833333333333335"/>
    <n v="5.1633668821532535"/>
  </r>
  <r>
    <x v="4156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x v="6"/>
    <n v="120"/>
    <n v="-25"/>
    <n v="1"/>
    <x v="0"/>
    <s v="On Time/Early"/>
    <n v="7.7904391547015193"/>
    <n v="1.5833333333333333"/>
    <n v="4.9202773608641177"/>
  </r>
  <r>
    <x v="41562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x v="15"/>
    <n v="120"/>
    <n v="40"/>
    <n v="0"/>
    <x v="1"/>
    <s v="30 Min+"/>
    <n v="4.6741745298014861"/>
    <n v="2.6666666666666665"/>
    <n v="1.7528154486755574"/>
  </r>
  <r>
    <x v="41563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x v="14"/>
    <n v="120"/>
    <n v="0"/>
    <n v="1"/>
    <x v="0"/>
    <s v="On Time/Early"/>
    <n v="6.1470927554259553"/>
    <n v="2"/>
    <n v="3.0735463777129777"/>
  </r>
  <r>
    <x v="41564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x v="8"/>
    <n v="120"/>
    <n v="25"/>
    <n v="0"/>
    <x v="1"/>
    <s v="11-30 Min"/>
    <n v="19.363382893900681"/>
    <n v="2.4166666666666665"/>
    <n v="8.0124343009244203"/>
  </r>
  <r>
    <x v="41565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x v="11"/>
    <n v="120"/>
    <n v="30"/>
    <n v="0"/>
    <x v="1"/>
    <s v="11-30 Min"/>
    <n v="4.5442082216251496"/>
    <n v="2.5"/>
    <n v="1.8176832886500598"/>
  </r>
  <r>
    <x v="41566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x v="1"/>
    <n v="120"/>
    <n v="-15"/>
    <n v="1"/>
    <x v="0"/>
    <s v="On Time/Early"/>
    <n v="1.5291627619245522"/>
    <n v="1.75"/>
    <n v="0.87380729252831557"/>
  </r>
  <r>
    <x v="41567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x v="4"/>
    <n v="120"/>
    <n v="-10"/>
    <n v="1"/>
    <x v="0"/>
    <s v="On Time/Early"/>
    <n v="3.1162385595830289"/>
    <n v="1.8333333333333333"/>
    <n v="1.6997664870452884"/>
  </r>
  <r>
    <x v="41568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x v="7"/>
    <n v="120"/>
    <n v="20"/>
    <n v="0"/>
    <x v="1"/>
    <s v="11-30 Min"/>
    <n v="4.528570754340203"/>
    <n v="2.3333333333333335"/>
    <n v="1.9408160375743726"/>
  </r>
  <r>
    <x v="41569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x v="14"/>
    <n v="120"/>
    <n v="0"/>
    <n v="1"/>
    <x v="0"/>
    <s v="On Time/Early"/>
    <n v="10.427235658127641"/>
    <n v="2"/>
    <n v="5.2136178290638204"/>
  </r>
  <r>
    <x v="41570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x v="3"/>
    <n v="120"/>
    <n v="-30"/>
    <n v="1"/>
    <x v="0"/>
    <s v="On Time/Early"/>
    <n v="9.3481341767243578"/>
    <n v="1.5"/>
    <n v="6.2320894511495721"/>
  </r>
  <r>
    <x v="41571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x v="13"/>
    <n v="120"/>
    <n v="65"/>
    <n v="0"/>
    <x v="1"/>
    <s v="30 Min+"/>
    <n v="12.580267821996351"/>
    <n v="3.0833333333333335"/>
    <n v="4.0800868611880059"/>
  </r>
  <r>
    <x v="41572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x v="14"/>
    <n v="120"/>
    <n v="15"/>
    <n v="0"/>
    <x v="1"/>
    <s v="11-30 Min"/>
    <n v="16.821912713560494"/>
    <n v="2.25"/>
    <n v="7.4764056504713308"/>
  </r>
  <r>
    <x v="41573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x v="15"/>
    <n v="120"/>
    <n v="-25"/>
    <n v="1"/>
    <x v="0"/>
    <s v="On Time/Early"/>
    <n v="1.5321547981419199"/>
    <n v="1.5833333333333333"/>
    <n v="0.96767671461594951"/>
  </r>
  <r>
    <x v="41574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x v="14"/>
    <n v="120"/>
    <n v="45"/>
    <n v="0"/>
    <x v="1"/>
    <s v="30 Min+"/>
    <n v="10.866202681256286"/>
    <n v="2.75"/>
    <n v="3.9513464295477405"/>
  </r>
  <r>
    <x v="41575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x v="7"/>
    <n v="120"/>
    <n v="0"/>
    <n v="1"/>
    <x v="0"/>
    <s v="On Time/Early"/>
    <n v="2.979626144966935"/>
    <n v="2"/>
    <n v="1.4898130724834675"/>
  </r>
  <r>
    <x v="41576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x v="9"/>
    <n v="120"/>
    <n v="60"/>
    <n v="0"/>
    <x v="1"/>
    <s v="30 Min+"/>
    <n v="17.166080388529544"/>
    <n v="3"/>
    <n v="5.7220267961765146"/>
  </r>
  <r>
    <x v="41577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x v="6"/>
    <n v="120"/>
    <n v="110"/>
    <n v="0"/>
    <x v="1"/>
    <s v="30 Min+"/>
    <n v="16.834090663519586"/>
    <n v="3.8333333333333335"/>
    <n v="4.3915019122225001"/>
  </r>
  <r>
    <x v="41578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x v="4"/>
    <n v="120"/>
    <n v="-65"/>
    <n v="1"/>
    <x v="0"/>
    <s v="On Time/Early"/>
    <n v="13.972123977196476"/>
    <n v="0.91666666666666663"/>
    <n v="15.24231706603252"/>
  </r>
  <r>
    <x v="41579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x v="6"/>
    <n v="120"/>
    <n v="-30"/>
    <n v="1"/>
    <x v="0"/>
    <s v="On Time/Early"/>
    <n v="19.762382255443942"/>
    <n v="1.5"/>
    <n v="13.174921503629294"/>
  </r>
  <r>
    <x v="41580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x v="15"/>
    <n v="120"/>
    <n v="5"/>
    <n v="0"/>
    <x v="1"/>
    <s v="1-10 Min"/>
    <n v="9.0754235737473969"/>
    <n v="2.0833333333333335"/>
    <n v="4.3562033153987505"/>
  </r>
  <r>
    <x v="41581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x v="2"/>
    <n v="120"/>
    <n v="85"/>
    <n v="0"/>
    <x v="1"/>
    <s v="30 Min+"/>
    <n v="19.760091519608"/>
    <n v="3.4166666666666665"/>
    <n v="5.7834414203730731"/>
  </r>
  <r>
    <x v="41582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x v="9"/>
    <n v="120"/>
    <n v="-20"/>
    <n v="1"/>
    <x v="0"/>
    <s v="On Time/Early"/>
    <n v="7.760775621085938"/>
    <n v="1.6666666666666667"/>
    <n v="4.6564653726515628"/>
  </r>
  <r>
    <x v="41583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x v="9"/>
    <n v="120"/>
    <n v="60"/>
    <n v="0"/>
    <x v="1"/>
    <s v="30 Min+"/>
    <n v="20.886800025762511"/>
    <n v="3"/>
    <n v="6.9622666752541704"/>
  </r>
  <r>
    <x v="41584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x v="11"/>
    <n v="120"/>
    <n v="115"/>
    <n v="0"/>
    <x v="1"/>
    <s v="30 Min+"/>
    <n v="19.917038235596237"/>
    <n v="3.9166666666666665"/>
    <n v="5.0852012516415925"/>
  </r>
  <r>
    <x v="41585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x v="13"/>
    <n v="120"/>
    <n v="-45"/>
    <n v="1"/>
    <x v="0"/>
    <s v="On Time/Early"/>
    <n v="16.385802266795611"/>
    <n v="1.25"/>
    <n v="13.108641813436488"/>
  </r>
  <r>
    <x v="41586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x v="14"/>
    <n v="120"/>
    <n v="20"/>
    <n v="0"/>
    <x v="1"/>
    <s v="11-30 Min"/>
    <n v="4.7176010918902094"/>
    <n v="2.3333333333333335"/>
    <n v="2.0218290393815184"/>
  </r>
  <r>
    <x v="41587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x v="14"/>
    <n v="120"/>
    <n v="70"/>
    <n v="0"/>
    <x v="1"/>
    <s v="30 Min+"/>
    <n v="9.1915168153999325"/>
    <n v="3.1666666666666665"/>
    <n v="2.9025842574947158"/>
  </r>
  <r>
    <x v="41588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x v="13"/>
    <n v="120"/>
    <n v="75"/>
    <n v="0"/>
    <x v="1"/>
    <s v="30 Min+"/>
    <n v="13.481328211304973"/>
    <n v="3.25"/>
    <n v="4.1481009880938382"/>
  </r>
  <r>
    <x v="4158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x v="5"/>
    <n v="120"/>
    <n v="-15"/>
    <n v="1"/>
    <x v="0"/>
    <s v="On Time/Early"/>
    <n v="17.076725433786976"/>
    <n v="1.75"/>
    <n v="9.7581288193068438"/>
  </r>
  <r>
    <x v="4159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x v="2"/>
    <n v="120"/>
    <n v="90"/>
    <n v="0"/>
    <x v="1"/>
    <s v="30 Min+"/>
    <n v="20.85683372485266"/>
    <n v="3.5"/>
    <n v="5.9590953499579031"/>
  </r>
  <r>
    <x v="4159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x v="10"/>
    <n v="120"/>
    <n v="-103"/>
    <n v="1"/>
    <x v="0"/>
    <s v="On Time/Early"/>
    <n v="6.2321898903312594"/>
    <n v="0.28333333333333333"/>
    <n v="21.99596431881621"/>
  </r>
  <r>
    <x v="41592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x v="0"/>
    <n v="120"/>
    <n v="-35"/>
    <n v="1"/>
    <x v="0"/>
    <s v="On Time/Early"/>
    <n v="3.1450674360289312"/>
    <n v="1.4166666666666667"/>
    <n v="2.2200476019027748"/>
  </r>
  <r>
    <x v="41593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x v="3"/>
    <n v="120"/>
    <n v="-45"/>
    <n v="1"/>
    <x v="0"/>
    <s v="On Time/Early"/>
    <n v="9.1924964296333567"/>
    <n v="1.25"/>
    <n v="7.3539971437066853"/>
  </r>
  <r>
    <x v="41594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x v="3"/>
    <n v="120"/>
    <n v="-10"/>
    <n v="1"/>
    <x v="0"/>
    <s v="On Time/Early"/>
    <n v="19.471424915312308"/>
    <n v="1.8333333333333333"/>
    <n v="10.620777226533987"/>
  </r>
  <r>
    <x v="41595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x v="4"/>
    <n v="120"/>
    <n v="-10"/>
    <n v="1"/>
    <x v="0"/>
    <s v="On Time/Early"/>
    <n v="1.530300595320272"/>
    <n v="1.8333333333333333"/>
    <n v="0.83470941562923928"/>
  </r>
  <r>
    <x v="4159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x v="3"/>
    <n v="120"/>
    <n v="-20"/>
    <n v="1"/>
    <x v="0"/>
    <s v="On Time/Early"/>
    <n v="6.2901346775171341"/>
    <n v="1.6666666666666667"/>
    <n v="3.7740808065102804"/>
  </r>
  <r>
    <x v="41597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x v="2"/>
    <n v="120"/>
    <n v="0"/>
    <n v="1"/>
    <x v="0"/>
    <s v="On Time/Early"/>
    <n v="19.975286862269257"/>
    <n v="2"/>
    <n v="9.9876434311346287"/>
  </r>
  <r>
    <x v="41598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x v="3"/>
    <n v="120"/>
    <n v="-25"/>
    <n v="1"/>
    <x v="0"/>
    <s v="On Time/Early"/>
    <n v="8.7902354655051713"/>
    <n v="1.5833333333333333"/>
    <n v="5.5517276624243186"/>
  </r>
  <r>
    <x v="41599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x v="9"/>
    <n v="120"/>
    <n v="-45"/>
    <n v="1"/>
    <x v="0"/>
    <s v="On Time/Early"/>
    <n v="3.1044633743294696"/>
    <n v="1.25"/>
    <n v="2.4835706994635758"/>
  </r>
  <r>
    <x v="41600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x v="7"/>
    <n v="120"/>
    <n v="25"/>
    <n v="0"/>
    <x v="1"/>
    <s v="11-30 Min"/>
    <n v="9.0753873586567035"/>
    <n v="2.4166666666666665"/>
    <n v="3.7553327001338084"/>
  </r>
  <r>
    <x v="4160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x v="9"/>
    <n v="120"/>
    <n v="-45"/>
    <n v="1"/>
    <x v="0"/>
    <s v="On Time/Early"/>
    <n v="6.2324722102589414"/>
    <n v="1.25"/>
    <n v="4.9859777682071531"/>
  </r>
  <r>
    <x v="41602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x v="6"/>
    <n v="120"/>
    <n v="100"/>
    <n v="0"/>
    <x v="1"/>
    <s v="30 Min+"/>
    <n v="13.789630729591183"/>
    <n v="3.6666666666666665"/>
    <n v="3.7608083807975956"/>
  </r>
  <r>
    <x v="41603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x v="1"/>
    <n v="120"/>
    <n v="25"/>
    <n v="0"/>
    <x v="1"/>
    <s v="11-30 Min"/>
    <n v="3.1053699758089897"/>
    <n v="2.4166666666666665"/>
    <n v="1.2849806796450993"/>
  </r>
  <r>
    <x v="41604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x v="6"/>
    <n v="120"/>
    <n v="85"/>
    <n v="0"/>
    <x v="1"/>
    <s v="30 Min+"/>
    <n v="19.663125922863422"/>
    <n v="3.4166666666666665"/>
    <n v="5.7550612457161234"/>
  </r>
  <r>
    <x v="41605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x v="9"/>
    <n v="120"/>
    <n v="25"/>
    <n v="0"/>
    <x v="1"/>
    <s v="11-30 Min"/>
    <n v="20.851557402507957"/>
    <n v="2.4166666666666665"/>
    <n v="8.6282306493136378"/>
  </r>
  <r>
    <x v="41606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x v="0"/>
    <n v="120"/>
    <n v="20"/>
    <n v="0"/>
    <x v="1"/>
    <s v="11-30 Min"/>
    <n v="19.688394563170561"/>
    <n v="2.3333333333333335"/>
    <n v="8.4378833842159544"/>
  </r>
  <r>
    <x v="4160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x v="7"/>
    <n v="120"/>
    <n v="30"/>
    <n v="0"/>
    <x v="1"/>
    <s v="11-30 Min"/>
    <n v="12.418409000132019"/>
    <n v="2.5"/>
    <n v="4.9673636000528081"/>
  </r>
  <r>
    <x v="41608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x v="12"/>
    <n v="120"/>
    <n v="-55"/>
    <n v="1"/>
    <x v="0"/>
    <s v="On Time/Early"/>
    <n v="13.216577965768515"/>
    <n v="1.0833333333333333"/>
    <n v="12.19991812224786"/>
  </r>
  <r>
    <x v="41609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x v="10"/>
    <n v="120"/>
    <n v="-94"/>
    <n v="1"/>
    <x v="0"/>
    <s v="On Time/Early"/>
    <n v="9.2642809866094034"/>
    <n v="0.43333333333333335"/>
    <n v="21.379109969098621"/>
  </r>
  <r>
    <x v="41610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x v="4"/>
    <n v="120"/>
    <n v="15"/>
    <n v="0"/>
    <x v="1"/>
    <s v="11-30 Min"/>
    <n v="4.5962512056651637"/>
    <n v="2.25"/>
    <n v="2.0427783136289617"/>
  </r>
  <r>
    <x v="41611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x v="13"/>
    <n v="120"/>
    <n v="-30"/>
    <n v="1"/>
    <x v="0"/>
    <s v="On Time/Early"/>
    <n v="4.6569836374081426"/>
    <n v="1.5"/>
    <n v="3.1046557582720951"/>
  </r>
  <r>
    <x v="41612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x v="13"/>
    <n v="120"/>
    <n v="60"/>
    <n v="0"/>
    <x v="1"/>
    <s v="30 Min+"/>
    <n v="9.2687824933223073"/>
    <n v="3"/>
    <n v="3.089594164440769"/>
  </r>
  <r>
    <x v="41613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x v="13"/>
    <n v="120"/>
    <n v="-5"/>
    <n v="1"/>
    <x v="0"/>
    <s v="On Time/Early"/>
    <n v="10.641925519410925"/>
    <n v="1.9166666666666667"/>
    <n v="5.5523089666491785"/>
  </r>
  <r>
    <x v="41614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x v="15"/>
    <n v="120"/>
    <n v="55"/>
    <n v="0"/>
    <x v="1"/>
    <s v="30 Min+"/>
    <n v="10.90637959353287"/>
    <n v="2.9166666666666665"/>
    <n v="3.7393301463541273"/>
  </r>
  <r>
    <x v="41615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x v="13"/>
    <n v="120"/>
    <n v="-35"/>
    <n v="1"/>
    <x v="0"/>
    <s v="On Time/Early"/>
    <n v="6.2094495165110084"/>
    <n v="1.4166666666666667"/>
    <n v="4.3831408351842409"/>
  </r>
  <r>
    <x v="41616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x v="10"/>
    <n v="120"/>
    <n v="-99"/>
    <n v="1"/>
    <x v="0"/>
    <s v="On Time/Early"/>
    <n v="16.608116615364512"/>
    <n v="0.35"/>
    <n v="47.451761758184325"/>
  </r>
  <r>
    <x v="41617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x v="5"/>
    <n v="120"/>
    <n v="60"/>
    <n v="0"/>
    <x v="1"/>
    <s v="30 Min+"/>
    <n v="19.975642174451206"/>
    <n v="3"/>
    <n v="6.6585473914837356"/>
  </r>
  <r>
    <x v="41618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x v="1"/>
    <n v="120"/>
    <n v="20"/>
    <n v="0"/>
    <x v="1"/>
    <s v="11-30 Min"/>
    <n v="9.3149074891307073"/>
    <n v="2.3333333333333335"/>
    <n v="3.9921032096274458"/>
  </r>
  <r>
    <x v="41619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x v="2"/>
    <n v="120"/>
    <n v="90"/>
    <n v="0"/>
    <x v="1"/>
    <s v="30 Min+"/>
    <n v="13.681416111956834"/>
    <n v="3.5"/>
    <n v="3.9089760319876667"/>
  </r>
  <r>
    <x v="41620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x v="13"/>
    <n v="120"/>
    <n v="5"/>
    <n v="0"/>
    <x v="1"/>
    <s v="1-10 Min"/>
    <n v="13.612447554756811"/>
    <n v="2.0833333333333335"/>
    <n v="6.5339748262832691"/>
  </r>
  <r>
    <x v="41621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x v="6"/>
    <n v="120"/>
    <n v="-40"/>
    <n v="1"/>
    <x v="0"/>
    <s v="On Time/Early"/>
    <n v="10.72198730056493"/>
    <n v="1.3333333333333333"/>
    <n v="8.0414904754236982"/>
  </r>
  <r>
    <x v="41622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x v="3"/>
    <n v="120"/>
    <n v="-35"/>
    <n v="1"/>
    <x v="0"/>
    <s v="On Time/Early"/>
    <n v="16.830905551931469"/>
    <n v="1.4166666666666667"/>
    <n v="11.880639213128095"/>
  </r>
  <r>
    <x v="41623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x v="10"/>
    <n v="120"/>
    <n v="-98"/>
    <n v="1"/>
    <x v="0"/>
    <s v="On Time/Early"/>
    <n v="12.099170987941623"/>
    <n v="0.36666666666666664"/>
    <n v="32.99773905802261"/>
  </r>
  <r>
    <x v="41624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x v="12"/>
    <n v="120"/>
    <n v="5"/>
    <n v="0"/>
    <x v="1"/>
    <s v="1-10 Min"/>
    <n v="3.1161407822467448"/>
    <n v="2.0833333333333335"/>
    <n v="1.4957475754784375"/>
  </r>
  <r>
    <x v="41625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x v="9"/>
    <n v="120"/>
    <n v="-35"/>
    <n v="1"/>
    <x v="0"/>
    <s v="On Time/Early"/>
    <n v="4.6100270107430212"/>
    <n v="1.4166666666666667"/>
    <n v="3.254136713465662"/>
  </r>
  <r>
    <x v="41626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x v="3"/>
    <n v="120"/>
    <n v="75"/>
    <n v="0"/>
    <x v="1"/>
    <s v="30 Min+"/>
    <n v="14.022096082828689"/>
    <n v="3.25"/>
    <n v="4.3144911024088275"/>
  </r>
  <r>
    <x v="41627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x v="15"/>
    <n v="120"/>
    <n v="-40"/>
    <n v="1"/>
    <x v="0"/>
    <s v="On Time/Early"/>
    <n v="20.851862908459619"/>
    <n v="1.3333333333333333"/>
    <n v="15.638897181344715"/>
  </r>
  <r>
    <x v="41628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x v="1"/>
    <n v="120"/>
    <n v="-50"/>
    <n v="1"/>
    <x v="0"/>
    <s v="On Time/Early"/>
    <n v="10.707006464212272"/>
    <n v="1.1666666666666667"/>
    <n v="9.1774341121819472"/>
  </r>
  <r>
    <x v="41629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x v="0"/>
    <n v="120"/>
    <n v="-70"/>
    <n v="1"/>
    <x v="0"/>
    <s v="On Time/Early"/>
    <n v="6.1466336459771096"/>
    <n v="0.83333333333333337"/>
    <n v="7.3759603751725313"/>
  </r>
  <r>
    <x v="41630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x v="14"/>
    <n v="120"/>
    <n v="20"/>
    <n v="0"/>
    <x v="1"/>
    <s v="11-30 Min"/>
    <n v="1.554499486757239"/>
    <n v="2.3333333333333335"/>
    <n v="0.66621406575310238"/>
  </r>
  <r>
    <x v="41631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x v="1"/>
    <n v="120"/>
    <n v="-70"/>
    <n v="1"/>
    <x v="0"/>
    <s v="On Time/Early"/>
    <n v="3.1051449147067363"/>
    <n v="0.83333333333333337"/>
    <n v="3.7261738976480832"/>
  </r>
  <r>
    <x v="41632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x v="15"/>
    <n v="120"/>
    <n v="-5"/>
    <n v="1"/>
    <x v="0"/>
    <s v="On Time/Early"/>
    <n v="7.7625962645250883"/>
    <n v="1.9166666666666667"/>
    <n v="4.0500502249696115"/>
  </r>
  <r>
    <x v="41633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x v="14"/>
    <n v="120"/>
    <n v="-40"/>
    <n v="1"/>
    <x v="0"/>
    <s v="On Time/Early"/>
    <n v="6.0500949090320706"/>
    <n v="1.3333333333333333"/>
    <n v="4.5375711817740534"/>
  </r>
  <r>
    <x v="41634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x v="8"/>
    <n v="120"/>
    <n v="-45"/>
    <n v="1"/>
    <x v="0"/>
    <s v="On Time/Early"/>
    <n v="11.007734763484983"/>
    <n v="1.25"/>
    <n v="8.8061878107879856"/>
  </r>
  <r>
    <x v="41635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x v="15"/>
    <n v="120"/>
    <n v="95"/>
    <n v="0"/>
    <x v="1"/>
    <s v="30 Min+"/>
    <n v="13.830282747919153"/>
    <n v="3.5833333333333335"/>
    <n v="3.8596137901169727"/>
  </r>
  <r>
    <x v="41636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x v="9"/>
    <n v="120"/>
    <n v="105"/>
    <n v="0"/>
    <x v="1"/>
    <s v="30 Min+"/>
    <n v="4.5967382700984025"/>
    <n v="3.75"/>
    <n v="1.2257968720262407"/>
  </r>
  <r>
    <x v="41637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x v="13"/>
    <n v="120"/>
    <n v="-60"/>
    <n v="1"/>
    <x v="0"/>
    <s v="On Time/Early"/>
    <n v="1.4883409425223193"/>
    <n v="1"/>
    <n v="1.4883409425223193"/>
  </r>
  <r>
    <x v="41638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x v="0"/>
    <n v="120"/>
    <n v="5"/>
    <n v="0"/>
    <x v="1"/>
    <s v="1-10 Min"/>
    <n v="13.409281444782138"/>
    <n v="2.0833333333333335"/>
    <n v="6.4364550934954261"/>
  </r>
  <r>
    <x v="41639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x v="10"/>
    <n v="120"/>
    <n v="-93"/>
    <n v="1"/>
    <x v="0"/>
    <s v="On Time/Early"/>
    <n v="1.4897806688322386"/>
    <n v="0.45"/>
    <n v="3.3106237085160855"/>
  </r>
  <r>
    <x v="41640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x v="13"/>
    <n v="120"/>
    <n v="-30"/>
    <n v="1"/>
    <x v="0"/>
    <s v="On Time/Early"/>
    <n v="7.7722419508933003"/>
    <n v="1.5"/>
    <n v="5.1814946339288666"/>
  </r>
  <r>
    <x v="41641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x v="1"/>
    <n v="120"/>
    <n v="40"/>
    <n v="0"/>
    <x v="1"/>
    <s v="30 Min+"/>
    <n v="6.2324033521610076"/>
    <n v="2.6666666666666665"/>
    <n v="2.3371512570603779"/>
  </r>
  <r>
    <x v="41642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x v="14"/>
    <n v="120"/>
    <n v="90"/>
    <n v="0"/>
    <x v="1"/>
    <s v="30 Min+"/>
    <n v="13.829273672274329"/>
    <n v="3.5"/>
    <n v="3.9512210492212367"/>
  </r>
  <r>
    <x v="41643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x v="13"/>
    <n v="120"/>
    <n v="110"/>
    <n v="0"/>
    <x v="1"/>
    <s v="30 Min+"/>
    <n v="2.9795274705002401"/>
    <n v="3.8333333333333335"/>
    <n v="0.77726803578267134"/>
  </r>
  <r>
    <x v="41644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x v="4"/>
    <n v="120"/>
    <n v="-10"/>
    <n v="1"/>
    <x v="0"/>
    <s v="On Time/Early"/>
    <n v="6.209199247917633"/>
    <n v="1.8333333333333333"/>
    <n v="3.386835953409618"/>
  </r>
  <r>
    <x v="41645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x v="7"/>
    <n v="120"/>
    <n v="95"/>
    <n v="0"/>
    <x v="1"/>
    <s v="30 Min+"/>
    <n v="20.178893713604261"/>
    <n v="3.5833333333333335"/>
    <n v="5.6313191758895611"/>
  </r>
  <r>
    <x v="41646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x v="3"/>
    <n v="120"/>
    <n v="-20"/>
    <n v="1"/>
    <x v="0"/>
    <s v="On Time/Early"/>
    <n v="19.363382893900681"/>
    <n v="1.6666666666666667"/>
    <n v="11.618029736340409"/>
  </r>
  <r>
    <x v="41647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x v="5"/>
    <n v="120"/>
    <n v="-65"/>
    <n v="1"/>
    <x v="0"/>
    <s v="On Time/Early"/>
    <n v="6.2901346775171341"/>
    <n v="0.91666666666666663"/>
    <n v="6.8619651027459643"/>
  </r>
  <r>
    <x v="41648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x v="15"/>
    <n v="120"/>
    <n v="-20"/>
    <n v="1"/>
    <x v="0"/>
    <s v="On Time/Early"/>
    <n v="1.4981318565506263"/>
    <n v="1.6666666666666667"/>
    <n v="0.89887911393037578"/>
  </r>
  <r>
    <x v="41649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x v="0"/>
    <n v="120"/>
    <n v="0"/>
    <n v="1"/>
    <x v="0"/>
    <s v="On Time/Early"/>
    <n v="7.6510644583292038"/>
    <n v="2"/>
    <n v="3.8255322291646019"/>
  </r>
  <r>
    <x v="41650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x v="13"/>
    <n v="120"/>
    <n v="-35"/>
    <n v="1"/>
    <x v="0"/>
    <s v="On Time/Early"/>
    <n v="13.768325585850075"/>
    <n v="1.4166666666666667"/>
    <n v="9.7188180606000518"/>
  </r>
  <r>
    <x v="41651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x v="6"/>
    <n v="120"/>
    <n v="5"/>
    <n v="0"/>
    <x v="1"/>
    <s v="1-10 Min"/>
    <n v="19.890514223091611"/>
    <n v="2.0833333333333335"/>
    <n v="9.5474468270839719"/>
  </r>
  <r>
    <x v="41652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x v="2"/>
    <n v="120"/>
    <n v="0"/>
    <n v="1"/>
    <x v="0"/>
    <s v="On Time/Early"/>
    <n v="9.0746286313347149"/>
    <n v="2"/>
    <n v="4.5373143156673574"/>
  </r>
  <r>
    <x v="41653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x v="9"/>
    <n v="120"/>
    <n v="-10"/>
    <n v="1"/>
    <x v="0"/>
    <s v="On Time/Early"/>
    <n v="9.220550607526409"/>
    <n v="1.8333333333333333"/>
    <n v="5.0293912404689509"/>
  </r>
  <r>
    <x v="416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x v="7"/>
    <n v="120"/>
    <n v="5"/>
    <n v="0"/>
    <x v="1"/>
    <s v="1-10 Min"/>
    <n v="12.072385194250728"/>
    <n v="2.0833333333333335"/>
    <n v="5.7947448932403489"/>
  </r>
  <r>
    <x v="41655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x v="2"/>
    <n v="120"/>
    <n v="-5"/>
    <n v="1"/>
    <x v="0"/>
    <s v="On Time/Early"/>
    <n v="7.6460493005873307"/>
    <n v="1.9166666666666667"/>
    <n v="3.9892431133499113"/>
  </r>
  <r>
    <x v="41656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x v="14"/>
    <n v="120"/>
    <n v="-5"/>
    <n v="1"/>
    <x v="0"/>
    <s v="On Time/Early"/>
    <n v="20.179849220485774"/>
    <n v="1.9166666666666667"/>
    <n v="10.528616984601273"/>
  </r>
  <r>
    <x v="4165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x v="8"/>
    <n v="120"/>
    <n v="-20"/>
    <n v="1"/>
    <x v="0"/>
    <s v="On Time/Early"/>
    <n v="9.2208346074044272"/>
    <n v="1.6666666666666667"/>
    <n v="5.5325007644426565"/>
  </r>
  <r>
    <x v="4165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x v="2"/>
    <n v="120"/>
    <n v="-5"/>
    <n v="1"/>
    <x v="0"/>
    <s v="On Time/Early"/>
    <n v="1.5322531659600065"/>
    <n v="1.9166666666666667"/>
    <n v="0.79943643441391643"/>
  </r>
  <r>
    <x v="4165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x v="8"/>
    <n v="120"/>
    <n v="-10"/>
    <n v="1"/>
    <x v="0"/>
    <s v="On Time/Early"/>
    <n v="4.5790402492899069"/>
    <n v="1.8333333333333333"/>
    <n v="2.4976583177944947"/>
  </r>
  <r>
    <x v="41660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x v="2"/>
    <n v="120"/>
    <n v="-20"/>
    <n v="1"/>
    <x v="0"/>
    <s v="On Time/Early"/>
    <n v="16.411946865173157"/>
    <n v="1.6666666666666667"/>
    <n v="9.8471681191038929"/>
  </r>
  <r>
    <x v="41661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x v="13"/>
    <n v="120"/>
    <n v="40"/>
    <n v="0"/>
    <x v="1"/>
    <s v="30 Min+"/>
    <n v="4.6743330159202481"/>
    <n v="2.6666666666666665"/>
    <n v="1.7528748809700931"/>
  </r>
  <r>
    <x v="4166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x v="14"/>
    <n v="120"/>
    <n v="10"/>
    <n v="0"/>
    <x v="1"/>
    <s v="1-10 Min"/>
    <n v="10.906039889046008"/>
    <n v="2.1666666666666665"/>
    <n v="5.0335568718673889"/>
  </r>
  <r>
    <x v="41663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x v="10"/>
    <n v="120"/>
    <n v="-80"/>
    <n v="1"/>
    <x v="0"/>
    <s v="On Time/Early"/>
    <n v="10.704161271156886"/>
    <n v="0.66666666666666663"/>
    <n v="16.05624190673533"/>
  </r>
  <r>
    <x v="41664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x v="15"/>
    <n v="120"/>
    <n v="-20"/>
    <n v="1"/>
    <x v="0"/>
    <s v="On Time/Early"/>
    <n v="1.5094603952410439"/>
    <n v="1.6666666666666667"/>
    <n v="0.90567623714462631"/>
  </r>
  <r>
    <x v="41665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x v="0"/>
    <n v="120"/>
    <n v="40"/>
    <n v="0"/>
    <x v="1"/>
    <s v="30 Min+"/>
    <n v="10.711191521710637"/>
    <n v="2.6666666666666665"/>
    <n v="4.0166968206414895"/>
  </r>
  <r>
    <x v="41666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x v="5"/>
    <n v="120"/>
    <n v="5"/>
    <n v="0"/>
    <x v="1"/>
    <s v="1-10 Min"/>
    <n v="9.055848504559"/>
    <n v="2.0833333333333335"/>
    <n v="4.3468072821883199"/>
  </r>
  <r>
    <x v="41667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x v="5"/>
    <n v="120"/>
    <n v="25"/>
    <n v="0"/>
    <x v="1"/>
    <s v="11-30 Min"/>
    <n v="10.602589325951136"/>
    <n v="2.4166666666666665"/>
    <n v="4.387278341772884"/>
  </r>
  <r>
    <x v="41668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x v="9"/>
    <n v="120"/>
    <n v="35"/>
    <n v="0"/>
    <x v="1"/>
    <s v="30 Min+"/>
    <n v="10.641157729550054"/>
    <n v="2.5833333333333335"/>
    <n v="4.1191578307935695"/>
  </r>
  <r>
    <x v="41669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x v="1"/>
    <n v="120"/>
    <n v="5"/>
    <n v="0"/>
    <x v="1"/>
    <s v="1-10 Min"/>
    <n v="19.362530000945856"/>
    <n v="2.0833333333333335"/>
    <n v="9.2940144004540102"/>
  </r>
  <r>
    <x v="41670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x v="1"/>
    <n v="120"/>
    <n v="20"/>
    <n v="0"/>
    <x v="1"/>
    <s v="11-30 Min"/>
    <n v="17.137414711821858"/>
    <n v="2.3333333333333335"/>
    <n v="7.3446063050665105"/>
  </r>
  <r>
    <x v="41671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x v="15"/>
    <n v="120"/>
    <n v="-20"/>
    <n v="1"/>
    <x v="0"/>
    <s v="On Time/Early"/>
    <n v="19.760063712540425"/>
    <n v="1.6666666666666667"/>
    <n v="11.856038227524255"/>
  </r>
  <r>
    <x v="41672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x v="3"/>
    <n v="120"/>
    <n v="-15"/>
    <n v="1"/>
    <x v="0"/>
    <s v="On Time/Early"/>
    <n v="12.106511319844241"/>
    <n v="1.75"/>
    <n v="6.9180064684824236"/>
  </r>
  <r>
    <x v="41673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x v="9"/>
    <n v="120"/>
    <n v="10"/>
    <n v="0"/>
    <x v="1"/>
    <s v="1-10 Min"/>
    <n v="6.0519894487989809"/>
    <n v="2.1666666666666665"/>
    <n v="2.7932258994456838"/>
  </r>
  <r>
    <x v="41674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x v="8"/>
    <n v="120"/>
    <n v="-5"/>
    <n v="1"/>
    <x v="0"/>
    <s v="On Time/Early"/>
    <n v="3.0737878680929631"/>
    <n v="1.9166666666666667"/>
    <n v="1.6037154094398067"/>
  </r>
  <r>
    <x v="4167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x v="7"/>
    <n v="120"/>
    <n v="85"/>
    <n v="0"/>
    <x v="1"/>
    <s v="30 Min+"/>
    <n v="16.381598593228329"/>
    <n v="3.4166666666666665"/>
    <n v="4.7946142224082919"/>
  </r>
  <r>
    <x v="41676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x v="5"/>
    <n v="120"/>
    <n v="0"/>
    <n v="1"/>
    <x v="0"/>
    <s v="On Time/Early"/>
    <n v="6.0511088879862553"/>
    <n v="2"/>
    <n v="3.0255544439931277"/>
  </r>
  <r>
    <x v="41677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x v="5"/>
    <n v="120"/>
    <n v="10"/>
    <n v="0"/>
    <x v="1"/>
    <s v="1-10 Min"/>
    <n v="7.7194548468649966"/>
    <n v="2.1666666666666665"/>
    <n v="3.5628253139376911"/>
  </r>
  <r>
    <x v="4167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x v="9"/>
    <n v="120"/>
    <n v="-25"/>
    <n v="1"/>
    <x v="0"/>
    <s v="On Time/Early"/>
    <n v="3.1161417135564218"/>
    <n v="1.5833333333333333"/>
    <n v="1.9680895032987928"/>
  </r>
  <r>
    <x v="41679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x v="7"/>
    <n v="120"/>
    <n v="10"/>
    <n v="0"/>
    <x v="1"/>
    <s v="1-10 Min"/>
    <n v="6.128249797039806"/>
    <n v="2.1666666666666665"/>
    <n v="2.8284229832491414"/>
  </r>
  <r>
    <x v="41680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x v="6"/>
    <n v="120"/>
    <n v="150"/>
    <n v="0"/>
    <x v="1"/>
    <s v="30 Min+"/>
    <n v="20.44292976247127"/>
    <n v="4.5"/>
    <n v="4.5428732805491707"/>
  </r>
  <r>
    <x v="41681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x v="1"/>
    <n v="120"/>
    <n v="-25"/>
    <n v="1"/>
    <x v="0"/>
    <s v="On Time/Early"/>
    <n v="16.659963190111668"/>
    <n v="1.5833333333333333"/>
    <n v="10.522082014807371"/>
  </r>
  <r>
    <x v="41682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x v="11"/>
    <n v="120"/>
    <n v="10"/>
    <n v="0"/>
    <x v="1"/>
    <s v="1-10 Min"/>
    <n v="9.0554769337311125"/>
    <n v="2.1666666666666665"/>
    <n v="4.1794508924912828"/>
  </r>
  <r>
    <x v="41683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x v="4"/>
    <n v="120"/>
    <n v="20"/>
    <n v="0"/>
    <x v="1"/>
    <s v="11-30 Min"/>
    <n v="13.785027203043571"/>
    <n v="2.3333333333333335"/>
    <n v="5.907868801304387"/>
  </r>
  <r>
    <x v="41684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x v="15"/>
    <n v="120"/>
    <n v="35"/>
    <n v="0"/>
    <x v="1"/>
    <s v="30 Min+"/>
    <n v="17.297865752927578"/>
    <n v="2.5833333333333335"/>
    <n v="6.6959480333913204"/>
  </r>
  <r>
    <x v="41685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x v="11"/>
    <n v="120"/>
    <n v="-45"/>
    <n v="1"/>
    <x v="0"/>
    <s v="On Time/Early"/>
    <n v="10.42757138237592"/>
    <n v="1.25"/>
    <n v="8.3420571059007358"/>
  </r>
  <r>
    <x v="41686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x v="5"/>
    <n v="120"/>
    <n v="-25"/>
    <n v="1"/>
    <x v="0"/>
    <s v="On Time/Early"/>
    <n v="3.109134414875828"/>
    <n v="1.5833333333333333"/>
    <n v="1.9636638409742073"/>
  </r>
  <r>
    <x v="41687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x v="11"/>
    <n v="120"/>
    <n v="85"/>
    <n v="0"/>
    <x v="1"/>
    <s v="30 Min+"/>
    <n v="20.181172140831571"/>
    <n v="3.4166666666666665"/>
    <n v="5.9066845290238748"/>
  </r>
  <r>
    <x v="41688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x v="15"/>
    <n v="120"/>
    <n v="25"/>
    <n v="0"/>
    <x v="1"/>
    <s v="11-30 Min"/>
    <n v="12.255817809391536"/>
    <n v="2.4166666666666665"/>
    <n v="5.0713728866447738"/>
  </r>
  <r>
    <x v="41689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x v="2"/>
    <n v="120"/>
    <n v="-45"/>
    <n v="1"/>
    <x v="0"/>
    <s v="On Time/Early"/>
    <n v="10.427321890743004"/>
    <n v="1.25"/>
    <n v="8.3418575125944034"/>
  </r>
  <r>
    <x v="41690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x v="14"/>
    <n v="120"/>
    <n v="35"/>
    <n v="0"/>
    <x v="1"/>
    <s v="30 Min+"/>
    <n v="6.2179328800752653"/>
    <n v="2.5833333333333335"/>
    <n v="2.406941760029135"/>
  </r>
  <r>
    <x v="41691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x v="10"/>
    <n v="120"/>
    <n v="-89"/>
    <n v="1"/>
    <x v="0"/>
    <s v="On Time/Early"/>
    <n v="19.762388481044308"/>
    <n v="0.51666666666666672"/>
    <n v="38.249784156859945"/>
  </r>
  <r>
    <x v="41692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x v="12"/>
    <n v="120"/>
    <n v="15"/>
    <n v="0"/>
    <x v="1"/>
    <s v="11-30 Min"/>
    <n v="7.4483111383024525"/>
    <n v="2.25"/>
    <n v="3.3103605059122012"/>
  </r>
  <r>
    <x v="41693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x v="15"/>
    <n v="120"/>
    <n v="5"/>
    <n v="0"/>
    <x v="1"/>
    <s v="1-10 Min"/>
    <n v="7.7624802190874824"/>
    <n v="2.0833333333333335"/>
    <n v="3.7259905051619913"/>
  </r>
  <r>
    <x v="41694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x v="2"/>
    <n v="120"/>
    <n v="50"/>
    <n v="0"/>
    <x v="1"/>
    <s v="30 Min+"/>
    <n v="3.1046608748917097"/>
    <n v="2.8333333333333335"/>
    <n v="1.0957626617264857"/>
  </r>
  <r>
    <x v="41695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x v="10"/>
    <n v="120"/>
    <n v="-78"/>
    <n v="1"/>
    <x v="0"/>
    <s v="On Time/Early"/>
    <n v="19.359307695606333"/>
    <n v="0.7"/>
    <n v="27.65615385086619"/>
  </r>
  <r>
    <x v="41696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x v="1"/>
    <n v="120"/>
    <n v="10"/>
    <n v="0"/>
    <x v="1"/>
    <s v="1-10 Min"/>
    <n v="4.6569021978417879"/>
    <n v="2.1666666666666665"/>
    <n v="2.149339475926979"/>
  </r>
  <r>
    <x v="41697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x v="2"/>
    <n v="120"/>
    <n v="-25"/>
    <n v="1"/>
    <x v="0"/>
    <s v="On Time/Early"/>
    <n v="3.1089998010980535"/>
    <n v="1.5833333333333333"/>
    <n v="1.9635788217461392"/>
  </r>
  <r>
    <x v="41698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x v="2"/>
    <n v="120"/>
    <n v="50"/>
    <n v="0"/>
    <x v="1"/>
    <s v="30 Min+"/>
    <n v="8.9378636824633571"/>
    <n v="2.8333333333333335"/>
    <n v="3.1545401232223611"/>
  </r>
  <r>
    <x v="41699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x v="4"/>
    <n v="120"/>
    <n v="15"/>
    <n v="0"/>
    <x v="1"/>
    <s v="11-30 Min"/>
    <n v="6.2104161584927366"/>
    <n v="2.25"/>
    <n v="2.7601849593301053"/>
  </r>
  <r>
    <x v="41700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x v="12"/>
    <n v="120"/>
    <n v="35"/>
    <n v="0"/>
    <x v="1"/>
    <s v="30 Min+"/>
    <n v="1.5725337268142721"/>
    <n v="2.5833333333333335"/>
    <n v="0.60872273296036339"/>
  </r>
  <r>
    <x v="41701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x v="13"/>
    <n v="120"/>
    <n v="-40"/>
    <n v="1"/>
    <x v="0"/>
    <s v="On Time/Early"/>
    <n v="7.6009905612668103"/>
    <n v="1.3333333333333333"/>
    <n v="5.7007429209501082"/>
  </r>
  <r>
    <x v="4170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x v="1"/>
    <n v="120"/>
    <n v="-40"/>
    <n v="1"/>
    <x v="0"/>
    <s v="On Time/Early"/>
    <n v="1.5204186027523618"/>
    <n v="1.3333333333333333"/>
    <n v="1.1403139520642716"/>
  </r>
  <r>
    <x v="41703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x v="14"/>
    <n v="120"/>
    <n v="45"/>
    <n v="0"/>
    <x v="1"/>
    <s v="30 Min+"/>
    <n v="6.0374407995586319"/>
    <n v="2.75"/>
    <n v="2.1954330180213208"/>
  </r>
  <r>
    <x v="41704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x v="0"/>
    <n v="120"/>
    <n v="25"/>
    <n v="0"/>
    <x v="1"/>
    <s v="11-30 Min"/>
    <n v="4.6743330159202481"/>
    <n v="2.4166666666666665"/>
    <n v="1.9342067652083785"/>
  </r>
  <r>
    <x v="417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x v="6"/>
    <n v="120"/>
    <n v="-10"/>
    <n v="1"/>
    <x v="0"/>
    <s v="On Time/Early"/>
    <n v="10.705559922565705"/>
    <n v="1.8333333333333333"/>
    <n v="5.8393963213994757"/>
  </r>
  <r>
    <x v="41706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x v="4"/>
    <n v="120"/>
    <n v="-45"/>
    <n v="1"/>
    <x v="0"/>
    <s v="On Time/Early"/>
    <n v="3.1091253373176473"/>
    <n v="1.25"/>
    <n v="2.487300269854118"/>
  </r>
  <r>
    <x v="41707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x v="9"/>
    <n v="120"/>
    <n v="-50"/>
    <n v="1"/>
    <x v="0"/>
    <s v="On Time/Early"/>
    <n v="3.025345654986562"/>
    <n v="1.1666666666666667"/>
    <n v="2.5931534185599103"/>
  </r>
  <r>
    <x v="41708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x v="15"/>
    <n v="120"/>
    <n v="55"/>
    <n v="0"/>
    <x v="1"/>
    <s v="30 Min+"/>
    <n v="17.297865752927578"/>
    <n v="2.9166666666666665"/>
    <n v="5.9306968295751696"/>
  </r>
  <r>
    <x v="4170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x v="14"/>
    <n v="120"/>
    <n v="105"/>
    <n v="0"/>
    <x v="1"/>
    <s v="30 Min+"/>
    <n v="16.384351156519504"/>
    <n v="3.75"/>
    <n v="4.3691603084052009"/>
  </r>
  <r>
    <x v="41710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x v="9"/>
    <n v="120"/>
    <n v="-35"/>
    <n v="1"/>
    <x v="0"/>
    <s v="On Time/Early"/>
    <n v="1.5320227772266852"/>
    <n v="1.4166666666666667"/>
    <n v="1.0814278427482484"/>
  </r>
  <r>
    <x v="41711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x v="11"/>
    <n v="120"/>
    <n v="20"/>
    <n v="0"/>
    <x v="1"/>
    <s v="11-30 Min"/>
    <n v="6.21768973528921"/>
    <n v="2.3333333333333335"/>
    <n v="2.664724172266804"/>
  </r>
  <r>
    <x v="41712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x v="5"/>
    <n v="120"/>
    <n v="15"/>
    <n v="0"/>
    <x v="1"/>
    <s v="11-30 Min"/>
    <n v="1.4899271609172342"/>
    <n v="2.25"/>
    <n v="0.66218984929654856"/>
  </r>
  <r>
    <x v="41713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x v="13"/>
    <n v="120"/>
    <n v="35"/>
    <n v="0"/>
    <x v="1"/>
    <s v="30 Min+"/>
    <n v="19.658828717641235"/>
    <n v="2.5833333333333335"/>
    <n v="7.6098691810224128"/>
  </r>
  <r>
    <x v="41714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x v="8"/>
    <n v="120"/>
    <n v="-15"/>
    <n v="1"/>
    <x v="0"/>
    <s v="On Time/Early"/>
    <n v="3.0527307110063582"/>
    <n v="1.75"/>
    <n v="1.7444175491464904"/>
  </r>
  <r>
    <x v="41715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x v="9"/>
    <n v="120"/>
    <n v="-35"/>
    <n v="1"/>
    <x v="0"/>
    <s v="On Time/Early"/>
    <n v="17.075035490475827"/>
    <n v="1.4166666666666667"/>
    <n v="12.052966228571171"/>
  </r>
  <r>
    <x v="41716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x v="1"/>
    <n v="120"/>
    <n v="-55"/>
    <n v="1"/>
    <x v="0"/>
    <s v="On Time/Early"/>
    <n v="3.064335675781257"/>
    <n v="1.0833333333333333"/>
    <n v="2.8286175468750065"/>
  </r>
  <r>
    <x v="41717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x v="2"/>
    <n v="120"/>
    <n v="40"/>
    <n v="0"/>
    <x v="1"/>
    <s v="30 Min+"/>
    <n v="1.5322885575370624"/>
    <n v="2.6666666666666665"/>
    <n v="0.57460820907639842"/>
  </r>
  <r>
    <x v="41718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x v="7"/>
    <n v="120"/>
    <n v="30"/>
    <n v="0"/>
    <x v="1"/>
    <s v="11-30 Min"/>
    <n v="11.917779612871664"/>
    <n v="2.5"/>
    <n v="4.7671118451486656"/>
  </r>
  <r>
    <x v="41719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x v="10"/>
    <n v="120"/>
    <n v="-97"/>
    <n v="1"/>
    <x v="0"/>
    <s v="On Time/Early"/>
    <n v="17.297865752927578"/>
    <n v="0.38333333333333336"/>
    <n v="45.124867181550201"/>
  </r>
  <r>
    <x v="41720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x v="1"/>
    <n v="120"/>
    <n v="-20"/>
    <n v="1"/>
    <x v="0"/>
    <s v="On Time/Early"/>
    <n v="3.109134414875828"/>
    <n v="1.6666666666666667"/>
    <n v="1.8654806489254967"/>
  </r>
  <r>
    <x v="41721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x v="11"/>
    <n v="120"/>
    <n v="90"/>
    <n v="0"/>
    <x v="1"/>
    <s v="30 Min+"/>
    <n v="11.007734763484983"/>
    <n v="3.5"/>
    <n v="3.1450670752814238"/>
  </r>
  <r>
    <x v="41722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x v="10"/>
    <n v="120"/>
    <n v="-89"/>
    <n v="1"/>
    <x v="0"/>
    <s v="On Time/Early"/>
    <n v="1.5322291907473644"/>
    <n v="0.51666666666666672"/>
    <n v="2.9656048853174792"/>
  </r>
  <r>
    <x v="41723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x v="4"/>
    <n v="120"/>
    <n v="-10"/>
    <n v="1"/>
    <x v="0"/>
    <s v="On Time/Early"/>
    <n v="13.612594236883959"/>
    <n v="1.8333333333333333"/>
    <n v="7.4250514019367051"/>
  </r>
  <r>
    <x v="41724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x v="4"/>
    <n v="120"/>
    <n v="10"/>
    <n v="0"/>
    <x v="1"/>
    <s v="1-10 Min"/>
    <n v="10.58792994670717"/>
    <n v="2.1666666666666665"/>
    <n v="4.8867368984802324"/>
  </r>
  <r>
    <x v="4172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x v="13"/>
    <n v="120"/>
    <n v="-35"/>
    <n v="1"/>
    <x v="0"/>
    <s v="On Time/Early"/>
    <n v="16.852572769174323"/>
    <n v="1.4166666666666667"/>
    <n v="11.895933719417169"/>
  </r>
  <r>
    <x v="41726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x v="13"/>
    <n v="120"/>
    <n v="-45"/>
    <n v="1"/>
    <x v="0"/>
    <s v="On Time/Early"/>
    <n v="19.362530000945856"/>
    <n v="1.25"/>
    <n v="15.490024000756685"/>
  </r>
  <r>
    <x v="41727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x v="6"/>
    <n v="120"/>
    <n v="-45"/>
    <n v="1"/>
    <x v="0"/>
    <s v="On Time/Early"/>
    <n v="7.7625569044651588"/>
    <n v="1.25"/>
    <n v="6.210045523572127"/>
  </r>
  <r>
    <x v="41728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x v="6"/>
    <n v="120"/>
    <n v="-25"/>
    <n v="1"/>
    <x v="0"/>
    <s v="On Time/Early"/>
    <n v="1.5125847679104762"/>
    <n v="1.5833333333333333"/>
    <n v="0.95531669552240606"/>
  </r>
  <r>
    <x v="41729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x v="4"/>
    <n v="120"/>
    <n v="-15"/>
    <n v="1"/>
    <x v="0"/>
    <s v="On Time/Early"/>
    <n v="13.481171688354372"/>
    <n v="1.75"/>
    <n v="7.7035266790596415"/>
  </r>
  <r>
    <x v="41730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x v="5"/>
    <n v="120"/>
    <n v="-10"/>
    <n v="1"/>
    <x v="0"/>
    <s v="On Time/Early"/>
    <n v="16.852565465169373"/>
    <n v="1.8333333333333333"/>
    <n v="9.1923084355469307"/>
  </r>
  <r>
    <x v="41731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x v="2"/>
    <n v="120"/>
    <n v="-15"/>
    <n v="1"/>
    <x v="0"/>
    <s v="On Time/Early"/>
    <n v="10.881731319186903"/>
    <n v="1.75"/>
    <n v="6.218132182392516"/>
  </r>
  <r>
    <x v="41732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x v="8"/>
    <n v="120"/>
    <n v="-20"/>
    <n v="1"/>
    <x v="0"/>
    <s v="On Time/Early"/>
    <n v="13.582511011383414"/>
    <n v="1.6666666666666667"/>
    <n v="8.1495066068300481"/>
  </r>
  <r>
    <x v="41733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x v="11"/>
    <n v="120"/>
    <n v="15"/>
    <n v="0"/>
    <x v="1"/>
    <s v="11-30 Min"/>
    <n v="13.771140253309497"/>
    <n v="2.25"/>
    <n v="6.1205067792486654"/>
  </r>
  <r>
    <x v="41734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x v="5"/>
    <n v="120"/>
    <n v="-45"/>
    <n v="1"/>
    <x v="0"/>
    <s v="On Time/Early"/>
    <n v="9.2208346074044272"/>
    <n v="1.25"/>
    <n v="7.3766676859235414"/>
  </r>
  <r>
    <x v="41735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x v="0"/>
    <n v="120"/>
    <n v="10"/>
    <n v="0"/>
    <x v="1"/>
    <s v="1-10 Min"/>
    <n v="6.2323800018527535"/>
    <n v="2.1666666666666665"/>
    <n v="2.876483077778194"/>
  </r>
  <r>
    <x v="41736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x v="9"/>
    <n v="120"/>
    <n v="-45"/>
    <n v="1"/>
    <x v="0"/>
    <s v="On Time/Early"/>
    <n v="11.748969507982324"/>
    <n v="1.25"/>
    <n v="9.3991756063858585"/>
  </r>
  <r>
    <x v="41737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x v="1"/>
    <n v="120"/>
    <n v="45"/>
    <n v="0"/>
    <x v="1"/>
    <s v="30 Min+"/>
    <n v="13.682044526239041"/>
    <n v="2.75"/>
    <n v="4.975288918632379"/>
  </r>
  <r>
    <x v="41738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x v="5"/>
    <n v="120"/>
    <n v="90"/>
    <n v="0"/>
    <x v="1"/>
    <s v="30 Min+"/>
    <n v="19.915298664414806"/>
    <n v="3.5"/>
    <n v="5.6900853326899448"/>
  </r>
  <r>
    <x v="41739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x v="9"/>
    <n v="120"/>
    <n v="75"/>
    <n v="0"/>
    <x v="1"/>
    <s v="30 Min+"/>
    <n v="10.867352909111275"/>
    <n v="3.25"/>
    <n v="3.3438008951111615"/>
  </r>
  <r>
    <x v="41740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x v="14"/>
    <n v="120"/>
    <n v="10"/>
    <n v="0"/>
    <x v="1"/>
    <s v="1-10 Min"/>
    <n v="17.297865752927578"/>
    <n v="2.1666666666666665"/>
    <n v="7.9836303475050361"/>
  </r>
  <r>
    <x v="41741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x v="14"/>
    <n v="120"/>
    <n v="35"/>
    <n v="0"/>
    <x v="1"/>
    <s v="30 Min+"/>
    <n v="7.5466707296160456"/>
    <n v="2.5833333333333335"/>
    <n v="2.9212918953352434"/>
  </r>
  <r>
    <x v="41742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x v="6"/>
    <n v="120"/>
    <n v="-30"/>
    <n v="1"/>
    <x v="0"/>
    <s v="On Time/Early"/>
    <n v="6.2901346775171341"/>
    <n v="1.5"/>
    <n v="4.1934231183447563"/>
  </r>
  <r>
    <x v="41743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x v="5"/>
    <n v="120"/>
    <n v="75"/>
    <n v="0"/>
    <x v="1"/>
    <s v="30 Min+"/>
    <n v="5.9588470278911938"/>
    <n v="3.25"/>
    <n v="1.8334913931972905"/>
  </r>
  <r>
    <x v="41744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x v="9"/>
    <n v="120"/>
    <n v="-70"/>
    <n v="1"/>
    <x v="0"/>
    <s v="On Time/Early"/>
    <n v="4.5376475660304969"/>
    <n v="0.83333333333333337"/>
    <n v="5.4451770792365961"/>
  </r>
  <r>
    <x v="41745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x v="12"/>
    <n v="120"/>
    <n v="-20"/>
    <n v="1"/>
    <x v="0"/>
    <s v="On Time/Early"/>
    <n v="7.6841292842390416"/>
    <n v="1.6666666666666667"/>
    <n v="4.6104775705434244"/>
  </r>
  <r>
    <x v="4174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x v="0"/>
    <n v="120"/>
    <n v="-10"/>
    <n v="1"/>
    <x v="0"/>
    <s v="On Time/Early"/>
    <n v="14.152800689540388"/>
    <n v="1.8333333333333333"/>
    <n v="7.7197094670220308"/>
  </r>
  <r>
    <x v="41747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x v="10"/>
    <n v="120"/>
    <n v="-103"/>
    <n v="1"/>
    <x v="0"/>
    <s v="On Time/Early"/>
    <n v="10.906257371759953"/>
    <n v="0.28333333333333333"/>
    <n v="38.492673076799832"/>
  </r>
  <r>
    <x v="41748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x v="10"/>
    <n v="120"/>
    <n v="-82"/>
    <n v="1"/>
    <x v="0"/>
    <s v="On Time/Early"/>
    <n v="16.900616225803965"/>
    <n v="0.6333333333333333"/>
    <n v="26.685183514427315"/>
  </r>
  <r>
    <x v="41749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x v="12"/>
    <n v="120"/>
    <n v="-25"/>
    <n v="1"/>
    <x v="0"/>
    <s v="On Time/Early"/>
    <n v="4.561265633196891"/>
    <n v="1.5833333333333333"/>
    <n v="2.8807993472822471"/>
  </r>
  <r>
    <x v="41750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x v="1"/>
    <n v="120"/>
    <n v="-35"/>
    <n v="1"/>
    <x v="0"/>
    <s v="On Time/Early"/>
    <n v="1.4898458830604986"/>
    <n v="1.4166666666666667"/>
    <n v="1.0516559174544695"/>
  </r>
  <r>
    <x v="41751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x v="8"/>
    <n v="120"/>
    <n v="25"/>
    <n v="0"/>
    <x v="1"/>
    <s v="11-30 Min"/>
    <n v="3.0735639633479588"/>
    <n v="2.4166666666666665"/>
    <n v="1.2718195710405347"/>
  </r>
  <r>
    <x v="41752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x v="3"/>
    <n v="120"/>
    <n v="45"/>
    <n v="0"/>
    <x v="1"/>
    <s v="30 Min+"/>
    <n v="9.4352015370904798"/>
    <n v="2.75"/>
    <n v="3.430982377123811"/>
  </r>
  <r>
    <x v="41753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x v="5"/>
    <n v="120"/>
    <n v="-40"/>
    <n v="1"/>
    <x v="0"/>
    <s v="On Time/Early"/>
    <n v="1.5526968786577726"/>
    <n v="1.3333333333333333"/>
    <n v="1.1645226589933295"/>
  </r>
  <r>
    <x v="41754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x v="5"/>
    <n v="120"/>
    <n v="35"/>
    <n v="0"/>
    <x v="1"/>
    <s v="30 Min+"/>
    <n v="12.419794286647022"/>
    <n v="2.5833333333333335"/>
    <n v="4.8076623045085247"/>
  </r>
  <r>
    <x v="41755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x v="12"/>
    <n v="120"/>
    <n v="65"/>
    <n v="0"/>
    <x v="1"/>
    <s v="30 Min+"/>
    <n v="13.97320715599882"/>
    <n v="3.0833333333333335"/>
    <n v="4.5318509695131306"/>
  </r>
  <r>
    <x v="41756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x v="2"/>
    <n v="120"/>
    <n v="30"/>
    <n v="0"/>
    <x v="1"/>
    <s v="11-30 Min"/>
    <n v="19.042595484699365"/>
    <n v="2.5"/>
    <n v="7.617038193879746"/>
  </r>
  <r>
    <x v="41757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x v="13"/>
    <n v="120"/>
    <n v="-25"/>
    <n v="1"/>
    <x v="0"/>
    <s v="On Time/Early"/>
    <n v="19.76027880146367"/>
    <n v="1.5833333333333333"/>
    <n v="12.48017608513495"/>
  </r>
  <r>
    <x v="41758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x v="15"/>
    <n v="120"/>
    <n v="35"/>
    <n v="0"/>
    <x v="1"/>
    <s v="30 Min+"/>
    <n v="1.5527615052024002"/>
    <n v="2.5833333333333335"/>
    <n v="0.60106896975576773"/>
  </r>
  <r>
    <x v="41759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x v="7"/>
    <n v="120"/>
    <n v="100"/>
    <n v="0"/>
    <x v="1"/>
    <s v="30 Min+"/>
    <n v="10.58758820313516"/>
    <n v="3.6666666666666665"/>
    <n v="2.8875240554004984"/>
  </r>
  <r>
    <x v="41760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x v="0"/>
    <n v="120"/>
    <n v="40"/>
    <n v="0"/>
    <x v="1"/>
    <s v="30 Min+"/>
    <n v="10.756697878954023"/>
    <n v="2.6666666666666665"/>
    <n v="4.033761704607759"/>
  </r>
  <r>
    <x v="41761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x v="13"/>
    <n v="120"/>
    <n v="-30"/>
    <n v="1"/>
    <x v="0"/>
    <s v="On Time/Early"/>
    <n v="3.1450674360289312"/>
    <n v="1.5"/>
    <n v="2.0967116240192873"/>
  </r>
  <r>
    <x v="41762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x v="14"/>
    <n v="120"/>
    <n v="-35"/>
    <n v="1"/>
    <x v="0"/>
    <s v="On Time/Early"/>
    <n v="10.880935113130205"/>
    <n v="1.4166666666666667"/>
    <n v="7.6806600798566151"/>
  </r>
  <r>
    <x v="41763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x v="14"/>
    <n v="120"/>
    <n v="5"/>
    <n v="0"/>
    <x v="1"/>
    <s v="1-10 Min"/>
    <n v="14.022182613896202"/>
    <n v="2.0833333333333335"/>
    <n v="6.730647654670177"/>
  </r>
  <r>
    <x v="4176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x v="4"/>
    <n v="120"/>
    <n v="-30"/>
    <n v="1"/>
    <x v="0"/>
    <s v="On Time/Early"/>
    <n v="10.594159660232412"/>
    <n v="1.5"/>
    <n v="7.0627731068216084"/>
  </r>
  <r>
    <x v="41765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x v="5"/>
    <n v="120"/>
    <n v="-20"/>
    <n v="1"/>
    <x v="0"/>
    <s v="On Time/Early"/>
    <n v="4.4691576795172008"/>
    <n v="1.6666666666666667"/>
    <n v="2.6814946077103206"/>
  </r>
  <r>
    <x v="41766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x v="6"/>
    <n v="120"/>
    <n v="-35"/>
    <n v="1"/>
    <x v="0"/>
    <s v="On Time/Early"/>
    <n v="10.868693504506179"/>
    <n v="1.4166666666666667"/>
    <n v="7.672018944357303"/>
  </r>
  <r>
    <x v="41767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x v="9"/>
    <n v="120"/>
    <n v="40"/>
    <n v="0"/>
    <x v="1"/>
    <s v="30 Min+"/>
    <n v="12.108726603627828"/>
    <n v="2.6666666666666665"/>
    <n v="4.540772476360436"/>
  </r>
  <r>
    <x v="41768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x v="4"/>
    <n v="120"/>
    <n v="-15"/>
    <n v="1"/>
    <x v="0"/>
    <s v="On Time/Early"/>
    <n v="10.725566076395864"/>
    <n v="1.75"/>
    <n v="6.1288949007976372"/>
  </r>
  <r>
    <x v="41769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x v="5"/>
    <n v="120"/>
    <n v="10"/>
    <n v="0"/>
    <x v="1"/>
    <s v="1-10 Min"/>
    <n v="3.0271362183881241"/>
    <n v="2.1666666666666665"/>
    <n v="1.3971397931022111"/>
  </r>
  <r>
    <x v="41770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x v="11"/>
    <n v="120"/>
    <n v="65"/>
    <n v="0"/>
    <x v="1"/>
    <s v="30 Min+"/>
    <n v="19.76027880146367"/>
    <n v="3.0833333333333335"/>
    <n v="6.4087390707449741"/>
  </r>
  <r>
    <x v="41771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x v="14"/>
    <n v="120"/>
    <n v="20"/>
    <n v="0"/>
    <x v="1"/>
    <s v="11-30 Min"/>
    <n v="16.847895631645819"/>
    <n v="2.3333333333333335"/>
    <n v="7.2205266992767791"/>
  </r>
  <r>
    <x v="41772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x v="11"/>
    <n v="120"/>
    <n v="-20"/>
    <n v="1"/>
    <x v="0"/>
    <s v="On Time/Early"/>
    <n v="13.61128304608402"/>
    <n v="1.6666666666666667"/>
    <n v="8.1667698276504126"/>
  </r>
  <r>
    <x v="41773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x v="14"/>
    <n v="120"/>
    <n v="-25"/>
    <n v="1"/>
    <x v="0"/>
    <s v="On Time/Early"/>
    <n v="12.580267821996351"/>
    <n v="1.5833333333333333"/>
    <n v="7.9454323086292744"/>
  </r>
  <r>
    <x v="41774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x v="3"/>
    <n v="120"/>
    <n v="50"/>
    <n v="0"/>
    <x v="1"/>
    <s v="30 Min+"/>
    <n v="20.831229799335514"/>
    <n v="2.8333333333333335"/>
    <n v="7.3521987527066512"/>
  </r>
  <r>
    <x v="41775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x v="5"/>
    <n v="120"/>
    <n v="-20"/>
    <n v="1"/>
    <x v="0"/>
    <s v="On Time/Early"/>
    <n v="4.4770097773733415"/>
    <n v="1.6666666666666667"/>
    <n v="2.6862058664240047"/>
  </r>
  <r>
    <x v="41776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x v="3"/>
    <n v="120"/>
    <n v="-10"/>
    <n v="1"/>
    <x v="0"/>
    <s v="On Time/Early"/>
    <n v="17.297865752927578"/>
    <n v="1.8333333333333333"/>
    <n v="9.4351995015968608"/>
  </r>
  <r>
    <x v="41777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x v="7"/>
    <n v="120"/>
    <n v="-45"/>
    <n v="1"/>
    <x v="0"/>
    <s v="On Time/Early"/>
    <n v="12.418981672202673"/>
    <n v="1.25"/>
    <n v="9.9351853377621389"/>
  </r>
  <r>
    <x v="41778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x v="11"/>
    <n v="120"/>
    <n v="-30"/>
    <n v="1"/>
    <x v="0"/>
    <s v="On Time/Early"/>
    <n v="4.4691622583109734"/>
    <n v="1.5"/>
    <n v="2.9794415055406489"/>
  </r>
  <r>
    <x v="41779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x v="9"/>
    <n v="120"/>
    <n v="45"/>
    <n v="0"/>
    <x v="1"/>
    <s v="30 Min+"/>
    <n v="12.256574293344983"/>
    <n v="2.75"/>
    <n v="4.456936106670903"/>
  </r>
  <r>
    <x v="41780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x v="7"/>
    <n v="120"/>
    <n v="-15"/>
    <n v="1"/>
    <x v="0"/>
    <s v="On Time/Early"/>
    <n v="3.0737878680929631"/>
    <n v="1.75"/>
    <n v="1.756450210338836"/>
  </r>
  <r>
    <x v="41781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x v="2"/>
    <n v="120"/>
    <n v="-70"/>
    <n v="1"/>
    <x v="0"/>
    <s v="On Time/Early"/>
    <n v="5891.6815912140155"/>
    <n v="0.83333333333333337"/>
    <n v="7070.0179094568184"/>
  </r>
  <r>
    <x v="4178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x v="11"/>
    <n v="120"/>
    <n v="-50"/>
    <n v="1"/>
    <x v="0"/>
    <s v="On Time/Early"/>
    <n v="2.9802895428181908"/>
    <n v="1.1666666666666667"/>
    <n v="2.5545338938441633"/>
  </r>
  <r>
    <x v="41783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x v="4"/>
    <n v="120"/>
    <n v="115"/>
    <n v="0"/>
    <x v="1"/>
    <s v="30 Min+"/>
    <n v="14.152800689540388"/>
    <n v="3.9166666666666665"/>
    <n v="3.6134810271166948"/>
  </r>
  <r>
    <x v="41784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x v="9"/>
    <n v="120"/>
    <n v="75"/>
    <n v="0"/>
    <x v="1"/>
    <s v="30 Min+"/>
    <n v="10.867908640083796"/>
    <n v="3.25"/>
    <n v="3.3439718892565526"/>
  </r>
  <r>
    <x v="41785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x v="4"/>
    <n v="120"/>
    <n v="-30"/>
    <n v="1"/>
    <x v="0"/>
    <s v="On Time/Early"/>
    <n v="1.5607174278954783"/>
    <n v="1.5"/>
    <n v="1.0404782852636523"/>
  </r>
  <r>
    <x v="41786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x v="3"/>
    <n v="120"/>
    <n v="-30"/>
    <n v="1"/>
    <x v="0"/>
    <s v="On Time/Early"/>
    <n v="17.297865752927578"/>
    <n v="1.5"/>
    <n v="11.531910501951719"/>
  </r>
  <r>
    <x v="4178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x v="6"/>
    <n v="120"/>
    <n v="30"/>
    <n v="0"/>
    <x v="1"/>
    <s v="11-30 Min"/>
    <n v="7.6836083970727724"/>
    <n v="2.5"/>
    <n v="3.0734433588291088"/>
  </r>
  <r>
    <x v="41788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x v="13"/>
    <n v="120"/>
    <n v="35"/>
    <n v="0"/>
    <x v="1"/>
    <s v="30 Min+"/>
    <n v="13.583143866737929"/>
    <n v="2.5833333333333335"/>
    <n v="5.2579911742211332"/>
  </r>
  <r>
    <x v="4178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x v="13"/>
    <n v="120"/>
    <n v="65"/>
    <n v="0"/>
    <x v="1"/>
    <s v="30 Min+"/>
    <n v="11.916705005409099"/>
    <n v="3.0833333333333335"/>
    <n v="3.8648772990515994"/>
  </r>
  <r>
    <x v="41790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x v="9"/>
    <n v="120"/>
    <n v="5"/>
    <n v="0"/>
    <x v="1"/>
    <s v="1-10 Min"/>
    <n v="16.659917302430074"/>
    <n v="2.0833333333333335"/>
    <n v="7.9967603051664353"/>
  </r>
  <r>
    <x v="41791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x v="9"/>
    <n v="120"/>
    <n v="100"/>
    <n v="0"/>
    <x v="1"/>
    <s v="30 Min+"/>
    <n v="13.762197002675292"/>
    <n v="3.6666666666666665"/>
    <n v="3.7533264552750798"/>
  </r>
  <r>
    <x v="41792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x v="11"/>
    <n v="120"/>
    <n v="-45"/>
    <n v="1"/>
    <x v="0"/>
    <s v="On Time/Early"/>
    <n v="3.0189069966562343"/>
    <n v="1.25"/>
    <n v="2.4151255973249874"/>
  </r>
  <r>
    <x v="41793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x v="3"/>
    <n v="120"/>
    <n v="-45"/>
    <n v="1"/>
    <x v="0"/>
    <s v="On Time/Early"/>
    <n v="4.5374004800019936"/>
    <n v="1.25"/>
    <n v="3.6299203840015948"/>
  </r>
  <r>
    <x v="41794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x v="13"/>
    <n v="120"/>
    <n v="5"/>
    <n v="0"/>
    <x v="1"/>
    <s v="1-10 Min"/>
    <n v="19.975520086141668"/>
    <n v="2.0833333333333335"/>
    <n v="9.5882496413479998"/>
  </r>
  <r>
    <x v="41795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x v="0"/>
    <n v="120"/>
    <n v="-5"/>
    <n v="1"/>
    <x v="0"/>
    <s v="On Time/Early"/>
    <n v="3.020329718003818"/>
    <n v="1.9166666666666667"/>
    <n v="1.5758242006976442"/>
  </r>
  <r>
    <x v="41796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x v="1"/>
    <n v="120"/>
    <n v="-45"/>
    <n v="1"/>
    <x v="0"/>
    <s v="On Time/Early"/>
    <n v="9.3141154946581715"/>
    <n v="1.25"/>
    <n v="7.4512923957265373"/>
  </r>
  <r>
    <x v="41797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x v="15"/>
    <n v="120"/>
    <n v="-25"/>
    <n v="1"/>
    <x v="0"/>
    <s v="On Time/Early"/>
    <n v="12.580267821996351"/>
    <n v="1.5833333333333333"/>
    <n v="7.9454323086292744"/>
  </r>
  <r>
    <x v="41798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x v="2"/>
    <n v="120"/>
    <n v="65"/>
    <n v="0"/>
    <x v="1"/>
    <s v="30 Min+"/>
    <n v="10.867426834442112"/>
    <n v="3.0833333333333335"/>
    <n v="3.5245708652244687"/>
  </r>
  <r>
    <x v="4179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x v="12"/>
    <n v="120"/>
    <n v="-40"/>
    <n v="1"/>
    <x v="0"/>
    <s v="On Time/Early"/>
    <n v="20.18081128084868"/>
    <n v="1.3333333333333333"/>
    <n v="15.13560846063651"/>
  </r>
  <r>
    <x v="41800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x v="15"/>
    <n v="120"/>
    <n v="15"/>
    <n v="0"/>
    <x v="1"/>
    <s v="11-30 Min"/>
    <n v="13.681492023187779"/>
    <n v="2.25"/>
    <n v="6.0806631214167908"/>
  </r>
  <r>
    <x v="41801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x v="11"/>
    <n v="120"/>
    <n v="-15"/>
    <n v="1"/>
    <x v="0"/>
    <s v="On Time/Early"/>
    <n v="13.681492023187779"/>
    <n v="1.75"/>
    <n v="7.817995441821588"/>
  </r>
  <r>
    <x v="4180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x v="1"/>
    <n v="120"/>
    <n v="-15"/>
    <n v="1"/>
    <x v="0"/>
    <s v="On Time/Early"/>
    <n v="4.6576491665257205"/>
    <n v="1.75"/>
    <n v="2.6615138094432687"/>
  </r>
  <r>
    <x v="41803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x v="11"/>
    <n v="120"/>
    <n v="-35"/>
    <n v="1"/>
    <x v="0"/>
    <s v="On Time/Early"/>
    <n v="3.1089883286400894"/>
    <n v="1.4166666666666667"/>
    <n v="2.1945799966871218"/>
  </r>
  <r>
    <x v="41804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x v="7"/>
    <n v="120"/>
    <n v="5"/>
    <n v="0"/>
    <x v="1"/>
    <s v="1-10 Min"/>
    <n v="7.6833326716300068"/>
    <n v="2.0833333333333335"/>
    <n v="3.6879996823824031"/>
  </r>
  <r>
    <x v="41805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x v="15"/>
    <n v="120"/>
    <n v="150"/>
    <n v="0"/>
    <x v="1"/>
    <s v="30 Min+"/>
    <n v="12.256046316035729"/>
    <n v="4.5"/>
    <n v="2.7235658480079397"/>
  </r>
  <r>
    <x v="4180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x v="15"/>
    <n v="120"/>
    <n v="-15"/>
    <n v="1"/>
    <x v="0"/>
    <s v="On Time/Early"/>
    <n v="13.788947117272198"/>
    <n v="1.75"/>
    <n v="7.8793983527269704"/>
  </r>
  <r>
    <x v="4180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x v="2"/>
    <n v="120"/>
    <n v="-10"/>
    <n v="1"/>
    <x v="0"/>
    <s v="On Time/Early"/>
    <n v="9.1782969960072975"/>
    <n v="1.8333333333333333"/>
    <n v="5.006343816003981"/>
  </r>
  <r>
    <x v="41808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x v="0"/>
    <n v="120"/>
    <n v="5"/>
    <n v="0"/>
    <x v="1"/>
    <s v="1-10 Min"/>
    <n v="3.1450674360289312"/>
    <n v="2.0833333333333335"/>
    <n v="1.5096323692938869"/>
  </r>
  <r>
    <x v="41809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x v="8"/>
    <n v="120"/>
    <n v="-70"/>
    <n v="1"/>
    <x v="0"/>
    <s v="On Time/Early"/>
    <n v="9.1210897749039237"/>
    <n v="0.83333333333333337"/>
    <n v="10.945307729884709"/>
  </r>
  <r>
    <x v="41810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x v="4"/>
    <n v="120"/>
    <n v="35"/>
    <n v="0"/>
    <x v="1"/>
    <s v="30 Min+"/>
    <n v="6.0543822295668708"/>
    <n v="2.5833333333333335"/>
    <n v="2.3436318308000788"/>
  </r>
  <r>
    <x v="41811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x v="0"/>
    <n v="120"/>
    <n v="-30"/>
    <n v="1"/>
    <x v="0"/>
    <s v="On Time/Early"/>
    <n v="20.205788522367065"/>
    <n v="1.5"/>
    <n v="13.470525681578044"/>
  </r>
  <r>
    <x v="41812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x v="0"/>
    <n v="120"/>
    <n v="-60"/>
    <n v="1"/>
    <x v="0"/>
    <s v="On Time/Early"/>
    <n v="1.5367187539760541"/>
    <n v="1"/>
    <n v="1.5367187539760541"/>
  </r>
  <r>
    <x v="41813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x v="10"/>
    <n v="120"/>
    <n v="-71"/>
    <n v="1"/>
    <x v="0"/>
    <s v="On Time/Early"/>
    <n v="16.600361127986488"/>
    <n v="0.81666666666666665"/>
    <n v="20.326972809779374"/>
  </r>
  <r>
    <x v="41814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x v="2"/>
    <n v="120"/>
    <n v="-10"/>
    <n v="1"/>
    <x v="0"/>
    <s v="On Time/Early"/>
    <n v="1.5523457360690436"/>
    <n v="1.8333333333333333"/>
    <n v="0.846734037855842"/>
  </r>
  <r>
    <x v="41815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x v="6"/>
    <n v="120"/>
    <n v="20"/>
    <n v="0"/>
    <x v="1"/>
    <s v="11-30 Min"/>
    <n v="3.073644029640878"/>
    <n v="2.3333333333333335"/>
    <n v="1.3172760127032332"/>
  </r>
  <r>
    <x v="41816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x v="15"/>
    <n v="120"/>
    <n v="50"/>
    <n v="0"/>
    <x v="1"/>
    <s v="30 Min+"/>
    <n v="10.867366120051976"/>
    <n v="2.8333333333333335"/>
    <n v="3.8355409835477561"/>
  </r>
  <r>
    <x v="41817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x v="1"/>
    <n v="120"/>
    <n v="-10"/>
    <n v="1"/>
    <x v="0"/>
    <s v="On Time/Early"/>
    <n v="3.1161470179674873"/>
    <n v="1.8333333333333333"/>
    <n v="1.6997165552549931"/>
  </r>
  <r>
    <x v="41818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x v="1"/>
    <n v="120"/>
    <n v="-25"/>
    <n v="1"/>
    <x v="0"/>
    <s v="On Time/Early"/>
    <n v="12.580267821996351"/>
    <n v="1.5833333333333333"/>
    <n v="7.9454323086292744"/>
  </r>
  <r>
    <x v="4181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x v="5"/>
    <n v="120"/>
    <n v="35"/>
    <n v="0"/>
    <x v="1"/>
    <s v="30 Min+"/>
    <n v="6.0374407995586319"/>
    <n v="2.5833333333333335"/>
    <n v="2.3370738578936638"/>
  </r>
  <r>
    <x v="41820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x v="4"/>
    <n v="120"/>
    <n v="-20"/>
    <n v="1"/>
    <x v="0"/>
    <s v="On Time/Early"/>
    <n v="12.108706523087481"/>
    <n v="1.6666666666666667"/>
    <n v="7.2652239138524877"/>
  </r>
  <r>
    <x v="41821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x v="10"/>
    <n v="120"/>
    <n v="-88"/>
    <n v="1"/>
    <x v="0"/>
    <s v="On Time/Early"/>
    <n v="7.8030447631043067"/>
    <n v="0.53333333333333333"/>
    <n v="14.630708930820575"/>
  </r>
  <r>
    <x v="41822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x v="2"/>
    <n v="120"/>
    <n v="20"/>
    <n v="0"/>
    <x v="1"/>
    <s v="11-30 Min"/>
    <n v="9.3139906077385373"/>
    <n v="2.3333333333333335"/>
    <n v="3.991710260459373"/>
  </r>
  <r>
    <x v="4182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x v="1"/>
    <n v="120"/>
    <n v="-25"/>
    <n v="1"/>
    <x v="0"/>
    <s v="On Time/Early"/>
    <n v="6.1288509783093703"/>
    <n v="1.5833333333333333"/>
    <n v="3.8708532494585497"/>
  </r>
  <r>
    <x v="41824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x v="2"/>
    <n v="120"/>
    <n v="5"/>
    <n v="0"/>
    <x v="1"/>
    <s v="1-10 Min"/>
    <n v="7.4489701513701725"/>
    <n v="2.0833333333333335"/>
    <n v="3.5755056726576826"/>
  </r>
  <r>
    <x v="41825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x v="0"/>
    <n v="120"/>
    <n v="105"/>
    <n v="0"/>
    <x v="1"/>
    <s v="30 Min+"/>
    <n v="13.895933663111197"/>
    <n v="3.75"/>
    <n v="3.7055823101629861"/>
  </r>
  <r>
    <x v="41826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x v="5"/>
    <n v="120"/>
    <n v="-60"/>
    <n v="1"/>
    <x v="0"/>
    <s v="On Time/Early"/>
    <n v="4.6579528544773821"/>
    <n v="1"/>
    <n v="4.6579528544773821"/>
  </r>
  <r>
    <x v="41827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x v="7"/>
    <n v="120"/>
    <n v="35"/>
    <n v="0"/>
    <x v="1"/>
    <s v="30 Min+"/>
    <n v="17.077821017409459"/>
    <n v="2.5833333333333335"/>
    <n v="6.6107694260939835"/>
  </r>
  <r>
    <x v="418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x v="11"/>
    <n v="120"/>
    <n v="25"/>
    <n v="0"/>
    <x v="1"/>
    <s v="11-30 Min"/>
    <n v="9.2204996411858158"/>
    <n v="2.4166666666666665"/>
    <n v="3.815379161869993"/>
  </r>
  <r>
    <x v="4182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x v="6"/>
    <n v="120"/>
    <n v="-10"/>
    <n v="1"/>
    <x v="0"/>
    <s v="On Time/Early"/>
    <n v="9.3154416350569633"/>
    <n v="1.8333333333333333"/>
    <n v="5.081149982758344"/>
  </r>
  <r>
    <x v="41830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x v="7"/>
    <n v="120"/>
    <n v="35"/>
    <n v="0"/>
    <x v="1"/>
    <s v="30 Min+"/>
    <n v="13.681416111956834"/>
    <n v="2.5833333333333335"/>
    <n v="5.2960320433381289"/>
  </r>
  <r>
    <x v="41831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x v="10"/>
    <n v="120"/>
    <n v="-95"/>
    <n v="1"/>
    <x v="0"/>
    <s v="On Time/Early"/>
    <n v="9.4352015370904798"/>
    <n v="0.41666666666666669"/>
    <n v="22.64448368901715"/>
  </r>
  <r>
    <x v="41832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x v="9"/>
    <n v="120"/>
    <n v="-70"/>
    <n v="1"/>
    <x v="0"/>
    <s v="On Time/Early"/>
    <n v="4.6571597822127995"/>
    <n v="0.83333333333333337"/>
    <n v="5.5885917386553592"/>
  </r>
  <r>
    <x v="41833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x v="12"/>
    <n v="120"/>
    <n v="-20"/>
    <n v="1"/>
    <x v="0"/>
    <s v="On Time/Early"/>
    <n v="3.1450674360289312"/>
    <n v="1.6666666666666667"/>
    <n v="1.8870404616173586"/>
  </r>
  <r>
    <x v="41834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x v="9"/>
    <n v="120"/>
    <n v="10"/>
    <n v="0"/>
    <x v="1"/>
    <s v="1-10 Min"/>
    <n v="10.707860127890383"/>
    <n v="2.1666666666666665"/>
    <n v="4.9420892897955619"/>
  </r>
  <r>
    <x v="4183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x v="10"/>
    <n v="120"/>
    <n v="-109"/>
    <n v="1"/>
    <x v="0"/>
    <s v="On Time/Early"/>
    <n v="4.6571276803770401"/>
    <n v="0.18333333333333332"/>
    <n v="25.402514620238403"/>
  </r>
  <r>
    <x v="4183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x v="8"/>
    <n v="120"/>
    <n v="-50"/>
    <n v="1"/>
    <x v="0"/>
    <s v="On Time/Early"/>
    <n v="6.2094851284871098"/>
    <n v="1.1666666666666667"/>
    <n v="5.3224158244175221"/>
  </r>
  <r>
    <x v="41837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x v="11"/>
    <n v="120"/>
    <n v="-60"/>
    <n v="1"/>
    <x v="0"/>
    <s v="On Time/Early"/>
    <n v="1.5526496288798621"/>
    <n v="1"/>
    <n v="1.5526496288798621"/>
  </r>
  <r>
    <x v="41838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x v="3"/>
    <n v="120"/>
    <n v="5"/>
    <n v="0"/>
    <x v="1"/>
    <s v="1-10 Min"/>
    <n v="3.1162479967400243"/>
    <n v="2.0833333333333335"/>
    <n v="1.4957990384352116"/>
  </r>
  <r>
    <x v="41839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x v="1"/>
    <n v="120"/>
    <n v="-50"/>
    <n v="1"/>
    <x v="0"/>
    <s v="On Time/Early"/>
    <n v="3.0734222595177365"/>
    <n v="1.1666666666666667"/>
    <n v="2.6343619367294884"/>
  </r>
  <r>
    <x v="41840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x v="15"/>
    <n v="120"/>
    <n v="-40"/>
    <n v="1"/>
    <x v="0"/>
    <s v="On Time/Early"/>
    <n v="1.5581398104114454"/>
    <n v="1.3333333333333333"/>
    <n v="1.1686048578085841"/>
  </r>
  <r>
    <x v="41841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x v="13"/>
    <n v="120"/>
    <n v="-25"/>
    <n v="1"/>
    <x v="0"/>
    <s v="On Time/Early"/>
    <n v="9.121350389305583"/>
    <n v="1.5833333333333333"/>
    <n v="5.7608528774561583"/>
  </r>
  <r>
    <x v="41842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x v="6"/>
    <n v="120"/>
    <n v="110"/>
    <n v="0"/>
    <x v="1"/>
    <s v="30 Min+"/>
    <n v="6.1474151991173791"/>
    <n v="3.8333333333333335"/>
    <n v="1.6036735302045335"/>
  </r>
  <r>
    <x v="41843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x v="13"/>
    <n v="120"/>
    <n v="15"/>
    <n v="0"/>
    <x v="1"/>
    <s v="11-30 Min"/>
    <n v="17.076596635655005"/>
    <n v="2.25"/>
    <n v="7.5895985047355579"/>
  </r>
  <r>
    <x v="4184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x v="10"/>
    <n v="120"/>
    <n v="-89"/>
    <n v="1"/>
    <x v="0"/>
    <s v="On Time/Early"/>
    <n v="14.152800689540388"/>
    <n v="0.51666666666666672"/>
    <n v="27.392517463626554"/>
  </r>
  <r>
    <x v="41845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x v="15"/>
    <n v="120"/>
    <n v="-45"/>
    <n v="1"/>
    <x v="0"/>
    <s v="On Time/Early"/>
    <n v="2.9795000090052639"/>
    <n v="1.25"/>
    <n v="2.3836000072042109"/>
  </r>
  <r>
    <x v="41846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x v="15"/>
    <n v="120"/>
    <n v="0"/>
    <n v="1"/>
    <x v="0"/>
    <s v="On Time/Early"/>
    <n v="1.5126021278528063"/>
    <n v="2"/>
    <n v="0.75630106392640317"/>
  </r>
  <r>
    <x v="41847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x v="10"/>
    <n v="120"/>
    <n v="-71"/>
    <n v="1"/>
    <x v="0"/>
    <s v="On Time/Early"/>
    <n v="1.4897806688322386"/>
    <n v="0.81666666666666665"/>
    <n v="1.8242212271415166"/>
  </r>
  <r>
    <x v="41848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x v="14"/>
    <n v="120"/>
    <n v="45"/>
    <n v="0"/>
    <x v="1"/>
    <s v="30 Min+"/>
    <n v="6.2086819838342269"/>
    <n v="2.75"/>
    <n v="2.2577025395760826"/>
  </r>
  <r>
    <x v="41849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x v="9"/>
    <n v="120"/>
    <n v="5"/>
    <n v="0"/>
    <x v="1"/>
    <s v="1-10 Min"/>
    <n v="6.20914164376717"/>
    <n v="2.0833333333333335"/>
    <n v="2.9803879890082414"/>
  </r>
  <r>
    <x v="41850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x v="9"/>
    <n v="120"/>
    <n v="-30"/>
    <n v="1"/>
    <x v="0"/>
    <s v="On Time/Early"/>
    <n v="9.1215192261159874"/>
    <n v="1.5"/>
    <n v="6.0810128174106586"/>
  </r>
  <r>
    <x v="41851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x v="7"/>
    <n v="120"/>
    <n v="-60"/>
    <n v="1"/>
    <x v="0"/>
    <s v="On Time/Early"/>
    <n v="1.5203447230028402"/>
    <n v="1"/>
    <n v="1.5203447230028402"/>
  </r>
  <r>
    <x v="41852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x v="10"/>
    <n v="120"/>
    <n v="-96"/>
    <n v="1"/>
    <x v="0"/>
    <s v="On Time/Early"/>
    <n v="7.8626681674262695"/>
    <n v="0.4"/>
    <n v="19.656670418565671"/>
  </r>
  <r>
    <x v="41853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x v="3"/>
    <n v="120"/>
    <n v="-5"/>
    <n v="1"/>
    <x v="0"/>
    <s v="On Time/Early"/>
    <n v="10.86506573864629"/>
    <n v="1.9166666666666667"/>
    <n v="5.6687299505980642"/>
  </r>
  <r>
    <x v="41854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x v="15"/>
    <n v="120"/>
    <n v="-20"/>
    <n v="1"/>
    <x v="0"/>
    <s v="On Time/Early"/>
    <n v="3.1090243968042168"/>
    <n v="1.6666666666666667"/>
    <n v="1.8654146380825301"/>
  </r>
  <r>
    <x v="41855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x v="6"/>
    <n v="120"/>
    <n v="-5"/>
    <n v="1"/>
    <x v="0"/>
    <s v="On Time/Early"/>
    <n v="1.4897777226306932"/>
    <n v="1.9166666666666667"/>
    <n v="0.77727533354644862"/>
  </r>
  <r>
    <x v="41856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x v="14"/>
    <n v="120"/>
    <n v="-10"/>
    <n v="1"/>
    <x v="0"/>
    <s v="On Time/Early"/>
    <n v="3.1092107403887366"/>
    <n v="1.8333333333333333"/>
    <n v="1.6959331311211292"/>
  </r>
  <r>
    <x v="41857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x v="3"/>
    <n v="120"/>
    <n v="75"/>
    <n v="0"/>
    <x v="1"/>
    <s v="30 Min+"/>
    <n v="7.7625962645250883"/>
    <n v="3.25"/>
    <n v="2.3884911583154116"/>
  </r>
  <r>
    <x v="41858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x v="14"/>
    <n v="120"/>
    <n v="25"/>
    <n v="0"/>
    <x v="1"/>
    <s v="11-30 Min"/>
    <n v="1.5322015946700243"/>
    <n v="2.4166666666666665"/>
    <n v="0.63401445296690662"/>
  </r>
  <r>
    <x v="4185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x v="8"/>
    <n v="120"/>
    <n v="25"/>
    <n v="0"/>
    <x v="1"/>
    <s v="11-30 Min"/>
    <n v="9.1210498059335947"/>
    <n v="2.4166666666666665"/>
    <n v="3.7742275059035566"/>
  </r>
  <r>
    <x v="41860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x v="15"/>
    <n v="120"/>
    <n v="10"/>
    <n v="0"/>
    <x v="1"/>
    <s v="1-10 Min"/>
    <n v="4.4691576795172008"/>
    <n v="2.1666666666666665"/>
    <n v="2.0626881597771698"/>
  </r>
  <r>
    <x v="41861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x v="7"/>
    <n v="120"/>
    <n v="-45"/>
    <n v="1"/>
    <x v="0"/>
    <s v="On Time/Early"/>
    <n v="1.5263905263613318"/>
    <n v="1.25"/>
    <n v="1.2211124210890654"/>
  </r>
  <r>
    <x v="41862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x v="2"/>
    <n v="120"/>
    <n v="-30"/>
    <n v="1"/>
    <x v="0"/>
    <s v="On Time/Early"/>
    <n v="3.1161284915333827"/>
    <n v="1.5"/>
    <n v="2.0774189943555883"/>
  </r>
  <r>
    <x v="41863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x v="6"/>
    <n v="120"/>
    <n v="65"/>
    <n v="0"/>
    <x v="1"/>
    <s v="30 Min+"/>
    <n v="20.182068898017508"/>
    <n v="3.0833333333333335"/>
    <n v="6.5455358588164891"/>
  </r>
  <r>
    <x v="41864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x v="2"/>
    <n v="120"/>
    <n v="25"/>
    <n v="0"/>
    <x v="1"/>
    <s v="11-30 Min"/>
    <n v="1.5126978080298881"/>
    <n v="2.4166666666666665"/>
    <n v="0.62594392056409165"/>
  </r>
  <r>
    <x v="41865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x v="1"/>
    <n v="120"/>
    <n v="-40"/>
    <n v="1"/>
    <x v="0"/>
    <s v="On Time/Early"/>
    <n v="6.2101692900269132"/>
    <n v="1.3333333333333333"/>
    <n v="4.6576269675201853"/>
  </r>
  <r>
    <x v="41866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x v="12"/>
    <n v="120"/>
    <n v="25"/>
    <n v="0"/>
    <x v="1"/>
    <s v="11-30 Min"/>
    <n v="19.761706467433942"/>
    <n v="2.4166666666666665"/>
    <n v="8.1772578485933565"/>
  </r>
  <r>
    <x v="41867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x v="10"/>
    <n v="120"/>
    <n v="-96"/>
    <n v="1"/>
    <x v="0"/>
    <s v="On Time/Early"/>
    <n v="17.165842266751721"/>
    <n v="0.4"/>
    <n v="42.914605666879297"/>
  </r>
  <r>
    <x v="41868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x v="6"/>
    <n v="120"/>
    <n v="25"/>
    <n v="0"/>
    <x v="1"/>
    <s v="11-30 Min"/>
    <n v="20.44292976247127"/>
    <n v="2.4166666666666665"/>
    <n v="8.4591433499881123"/>
  </r>
  <r>
    <x v="4186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x v="5"/>
    <n v="120"/>
    <n v="10"/>
    <n v="0"/>
    <x v="1"/>
    <s v="1-10 Min"/>
    <n v="9.3266029612238146"/>
    <n v="2.1666666666666665"/>
    <n v="4.3045859821032995"/>
  </r>
  <r>
    <x v="41870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x v="4"/>
    <n v="120"/>
    <n v="0"/>
    <n v="1"/>
    <x v="0"/>
    <s v="On Time/Early"/>
    <n v="12.418981672202673"/>
    <n v="2"/>
    <n v="6.2094908361013363"/>
  </r>
  <r>
    <x v="41871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x v="12"/>
    <n v="120"/>
    <n v="60"/>
    <n v="0"/>
    <x v="1"/>
    <s v="30 Min+"/>
    <n v="12.072385194250728"/>
    <n v="3"/>
    <n v="4.024128398083576"/>
  </r>
  <r>
    <x v="4187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x v="3"/>
    <n v="120"/>
    <n v="70"/>
    <n v="0"/>
    <x v="1"/>
    <s v="30 Min+"/>
    <n v="19.367440525473867"/>
    <n v="3.1666666666666665"/>
    <n v="6.116033850149643"/>
  </r>
  <r>
    <x v="41873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x v="7"/>
    <n v="120"/>
    <n v="10"/>
    <n v="0"/>
    <x v="1"/>
    <s v="1-10 Min"/>
    <n v="6.0371184409581753"/>
    <n v="2.1666666666666665"/>
    <n v="2.786362357365312"/>
  </r>
  <r>
    <x v="41874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x v="4"/>
    <n v="120"/>
    <n v="40"/>
    <n v="0"/>
    <x v="1"/>
    <s v="30 Min+"/>
    <n v="19.916260009672655"/>
    <n v="2.6666666666666665"/>
    <n v="7.4685975036272456"/>
  </r>
  <r>
    <x v="41875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x v="8"/>
    <n v="120"/>
    <n v="50"/>
    <n v="0"/>
    <x v="1"/>
    <s v="30 Min+"/>
    <n v="7.4901535462904034"/>
    <n v="2.8333333333333335"/>
    <n v="2.6435836045730836"/>
  </r>
  <r>
    <x v="41876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x v="9"/>
    <n v="120"/>
    <n v="5"/>
    <n v="0"/>
    <x v="1"/>
    <s v="1-10 Min"/>
    <n v="10.867285240675606"/>
    <n v="2.0833333333333335"/>
    <n v="5.2162969155242909"/>
  </r>
  <r>
    <x v="41877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x v="1"/>
    <n v="120"/>
    <n v="20"/>
    <n v="0"/>
    <x v="1"/>
    <s v="11-30 Min"/>
    <n v="2.9845507911551485"/>
    <n v="2.3333333333333335"/>
    <n v="1.2790931962093492"/>
  </r>
  <r>
    <x v="41878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x v="2"/>
    <n v="120"/>
    <n v="35"/>
    <n v="0"/>
    <x v="1"/>
    <s v="30 Min+"/>
    <n v="10.70900337137831"/>
    <n v="2.5833333333333335"/>
    <n v="4.1454206598883783"/>
  </r>
  <r>
    <x v="41879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x v="10"/>
    <n v="120"/>
    <n v="-89"/>
    <n v="1"/>
    <x v="0"/>
    <s v="On Time/Early"/>
    <n v="20.44292976247127"/>
    <n v="0.51666666666666672"/>
    <n v="39.566960830589551"/>
  </r>
  <r>
    <x v="41880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x v="8"/>
    <n v="120"/>
    <n v="20"/>
    <n v="0"/>
    <x v="1"/>
    <s v="11-30 Min"/>
    <n v="1.5125158862770736"/>
    <n v="2.3333333333333335"/>
    <n v="0.64822109411874573"/>
  </r>
  <r>
    <x v="41881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x v="10"/>
    <n v="120"/>
    <n v="-98"/>
    <n v="1"/>
    <x v="0"/>
    <s v="On Time/Early"/>
    <n v="12.418575637696694"/>
    <n v="0.36666666666666664"/>
    <n v="33.868842648263715"/>
  </r>
  <r>
    <x v="41882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x v="12"/>
    <n v="120"/>
    <n v="-40"/>
    <n v="1"/>
    <x v="0"/>
    <s v="On Time/Early"/>
    <n v="1.5323350117844508"/>
    <n v="1.3333333333333333"/>
    <n v="1.1492512588383381"/>
  </r>
  <r>
    <x v="41883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x v="6"/>
    <n v="120"/>
    <n v="25"/>
    <n v="0"/>
    <x v="1"/>
    <s v="11-30 Min"/>
    <n v="11.917128700178303"/>
    <n v="2.4166666666666665"/>
    <n v="4.9312256690392982"/>
  </r>
  <r>
    <x v="41884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x v="1"/>
    <n v="120"/>
    <n v="15"/>
    <n v="0"/>
    <x v="1"/>
    <s v="11-30 Min"/>
    <n v="12.254988310819682"/>
    <n v="2.25"/>
    <n v="5.446661471475414"/>
  </r>
  <r>
    <x v="41885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x v="13"/>
    <n v="120"/>
    <n v="35"/>
    <n v="0"/>
    <x v="1"/>
    <s v="30 Min+"/>
    <n v="7.8032219309810795"/>
    <n v="2.5833333333333335"/>
    <n v="3.0206020377991272"/>
  </r>
  <r>
    <x v="41886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x v="10"/>
    <n v="120"/>
    <n v="-89"/>
    <n v="1"/>
    <x v="0"/>
    <s v="On Time/Early"/>
    <n v="7.7631971446292134"/>
    <n v="0.51666666666666672"/>
    <n v="15.025542860572669"/>
  </r>
  <r>
    <x v="41887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x v="7"/>
    <n v="120"/>
    <n v="80"/>
    <n v="0"/>
    <x v="1"/>
    <s v="30 Min+"/>
    <n v="19.090710062577894"/>
    <n v="3.3333333333333335"/>
    <n v="5.7272130187733685"/>
  </r>
  <r>
    <x v="418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x v="12"/>
    <n v="120"/>
    <n v="-30"/>
    <n v="1"/>
    <x v="0"/>
    <s v="On Time/Early"/>
    <n v="1.4898424953790033"/>
    <n v="1.5"/>
    <n v="0.99322833025266888"/>
  </r>
  <r>
    <x v="41889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x v="11"/>
    <n v="120"/>
    <n v="30"/>
    <n v="0"/>
    <x v="1"/>
    <s v="11-30 Min"/>
    <n v="4.5282250094952357"/>
    <n v="2.5"/>
    <n v="1.8112900037980944"/>
  </r>
  <r>
    <x v="41890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x v="9"/>
    <n v="120"/>
    <n v="60"/>
    <n v="0"/>
    <x v="1"/>
    <s v="30 Min+"/>
    <n v="10.865464603565583"/>
    <n v="3"/>
    <n v="3.6218215345218607"/>
  </r>
  <r>
    <x v="41891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x v="14"/>
    <n v="120"/>
    <n v="70"/>
    <n v="0"/>
    <x v="1"/>
    <s v="30 Min+"/>
    <n v="1.5126859723417128"/>
    <n v="3.1666666666666665"/>
    <n v="0.47769030705527776"/>
  </r>
  <r>
    <x v="41892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x v="14"/>
    <n v="120"/>
    <n v="100"/>
    <n v="0"/>
    <x v="1"/>
    <s v="30 Min+"/>
    <n v="16.385085235033756"/>
    <n v="3.6666666666666665"/>
    <n v="4.4686596095546607"/>
  </r>
  <r>
    <x v="41893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x v="9"/>
    <n v="120"/>
    <n v="5"/>
    <n v="0"/>
    <x v="1"/>
    <s v="1-10 Min"/>
    <n v="13.612340865200531"/>
    <n v="2.0833333333333335"/>
    <n v="6.5339236152962545"/>
  </r>
  <r>
    <x v="41894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x v="14"/>
    <n v="120"/>
    <n v="45"/>
    <n v="0"/>
    <x v="1"/>
    <s v="30 Min+"/>
    <n v="7.6489475080160947"/>
    <n v="2.75"/>
    <n v="2.7814354574603981"/>
  </r>
  <r>
    <x v="4189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x v="13"/>
    <n v="120"/>
    <n v="20"/>
    <n v="0"/>
    <x v="1"/>
    <s v="11-30 Min"/>
    <n v="7.6016813846428342"/>
    <n v="2.3333333333333335"/>
    <n v="3.2578634505612145"/>
  </r>
  <r>
    <x v="41896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x v="4"/>
    <n v="120"/>
    <n v="20"/>
    <n v="0"/>
    <x v="1"/>
    <s v="11-30 Min"/>
    <n v="6.0499195553810203"/>
    <n v="2.3333333333333335"/>
    <n v="2.5928226665918657"/>
  </r>
  <r>
    <x v="41897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x v="13"/>
    <n v="120"/>
    <n v="0"/>
    <n v="1"/>
    <x v="0"/>
    <s v="On Time/Early"/>
    <n v="7.5732256137362626"/>
    <n v="2"/>
    <n v="3.7866128068681313"/>
  </r>
  <r>
    <x v="41898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x v="6"/>
    <n v="120"/>
    <n v="5"/>
    <n v="0"/>
    <x v="1"/>
    <s v="1-10 Min"/>
    <n v="1.5527615052024002"/>
    <n v="2.0833333333333335"/>
    <n v="0.745325522497152"/>
  </r>
  <r>
    <x v="41899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x v="0"/>
    <n v="120"/>
    <n v="-30"/>
    <n v="1"/>
    <x v="0"/>
    <s v="On Time/Early"/>
    <n v="4.3951728545731807"/>
    <n v="1.5"/>
    <n v="2.9301152363821203"/>
  </r>
  <r>
    <x v="41900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x v="7"/>
    <n v="120"/>
    <n v="35"/>
    <n v="0"/>
    <x v="1"/>
    <s v="30 Min+"/>
    <n v="13.989147573013637"/>
    <n v="2.5833333333333335"/>
    <n v="5.4151538992310853"/>
  </r>
  <r>
    <x v="41901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x v="5"/>
    <n v="120"/>
    <n v="15"/>
    <n v="0"/>
    <x v="1"/>
    <s v="11-30 Min"/>
    <n v="20.886716298385089"/>
    <n v="2.25"/>
    <n v="9.2829850215044836"/>
  </r>
  <r>
    <x v="41902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x v="12"/>
    <n v="120"/>
    <n v="40"/>
    <n v="0"/>
    <x v="1"/>
    <s v="30 Min+"/>
    <n v="16.85244461318279"/>
    <n v="2.6666666666666665"/>
    <n v="6.3196667299435463"/>
  </r>
  <r>
    <x v="41903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x v="13"/>
    <n v="120"/>
    <n v="-30"/>
    <n v="1"/>
    <x v="0"/>
    <s v="On Time/Early"/>
    <n v="9.1782969960072975"/>
    <n v="1.5"/>
    <n v="6.1188646640048647"/>
  </r>
  <r>
    <x v="41904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x v="7"/>
    <n v="120"/>
    <n v="25"/>
    <n v="0"/>
    <x v="1"/>
    <s v="11-30 Min"/>
    <n v="8.9880566030991247"/>
    <n v="2.4166666666666665"/>
    <n v="3.7191958357651553"/>
  </r>
  <r>
    <x v="41905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x v="14"/>
    <n v="120"/>
    <n v="-45"/>
    <n v="1"/>
    <x v="0"/>
    <s v="On Time/Early"/>
    <n v="8.9381978338768935"/>
    <n v="1.25"/>
    <n v="7.1505582671015144"/>
  </r>
  <r>
    <x v="41906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x v="6"/>
    <n v="120"/>
    <n v="0"/>
    <n v="1"/>
    <x v="0"/>
    <s v="On Time/Early"/>
    <n v="4.7176010918902094"/>
    <n v="2"/>
    <n v="2.3588005459451047"/>
  </r>
  <r>
    <x v="41907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x v="6"/>
    <n v="120"/>
    <n v="35"/>
    <n v="0"/>
    <x v="1"/>
    <s v="30 Min+"/>
    <n v="10.868240116738093"/>
    <n v="2.5833333333333335"/>
    <n v="4.2070606903502297"/>
  </r>
  <r>
    <x v="41908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x v="10"/>
    <n v="120"/>
    <n v="-101"/>
    <n v="1"/>
    <x v="0"/>
    <s v="On Time/Early"/>
    <n v="13.97012299827132"/>
    <n v="0.31666666666666665"/>
    <n v="44.116177889277857"/>
  </r>
  <r>
    <x v="41909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x v="6"/>
    <n v="120"/>
    <n v="-65"/>
    <n v="1"/>
    <x v="0"/>
    <s v="On Time/Early"/>
    <n v="1.5147937194392795"/>
    <n v="0.91666666666666663"/>
    <n v="1.6525022393883051"/>
  </r>
  <r>
    <x v="41910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x v="5"/>
    <n v="120"/>
    <n v="10"/>
    <n v="0"/>
    <x v="1"/>
    <s v="1-10 Min"/>
    <n v="9.1210498059335947"/>
    <n v="2.1666666666666665"/>
    <n v="4.2097152950462746"/>
  </r>
  <r>
    <x v="41911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x v="8"/>
    <n v="120"/>
    <n v="25"/>
    <n v="0"/>
    <x v="1"/>
    <s v="11-30 Min"/>
    <n v="12.435302723079385"/>
    <n v="2.4166666666666665"/>
    <n v="5.1456425061018152"/>
  </r>
  <r>
    <x v="4191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x v="5"/>
    <n v="120"/>
    <n v="-15"/>
    <n v="1"/>
    <x v="0"/>
    <s v="On Time/Early"/>
    <n v="11.007734763484983"/>
    <n v="1.75"/>
    <n v="6.2901341505628476"/>
  </r>
  <r>
    <x v="41913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x v="4"/>
    <n v="120"/>
    <n v="0"/>
    <n v="1"/>
    <x v="0"/>
    <s v="On Time/Early"/>
    <n v="9.3150288109311905"/>
    <n v="2"/>
    <n v="4.6575144054655953"/>
  </r>
  <r>
    <x v="41914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x v="4"/>
    <n v="120"/>
    <n v="10"/>
    <n v="0"/>
    <x v="1"/>
    <s v="1-10 Min"/>
    <n v="13.611544388080649"/>
    <n v="2.1666666666666665"/>
    <n v="6.282251256037223"/>
  </r>
  <r>
    <x v="41915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x v="15"/>
    <n v="120"/>
    <n v="-30"/>
    <n v="1"/>
    <x v="0"/>
    <s v="On Time/Early"/>
    <n v="12.292848944547568"/>
    <n v="1.5"/>
    <n v="8.1952326296983795"/>
  </r>
  <r>
    <x v="41916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x v="7"/>
    <n v="120"/>
    <n v="25"/>
    <n v="0"/>
    <x v="1"/>
    <s v="11-30 Min"/>
    <n v="13.611544388080649"/>
    <n v="2.4166666666666665"/>
    <n v="5.632363195067855"/>
  </r>
  <r>
    <x v="41917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x v="2"/>
    <n v="120"/>
    <n v="-40"/>
    <n v="1"/>
    <x v="0"/>
    <s v="On Time/Early"/>
    <n v="1.5544249771633849"/>
    <n v="1.3333333333333333"/>
    <n v="1.1658187328725387"/>
  </r>
  <r>
    <x v="41918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x v="4"/>
    <n v="120"/>
    <n v="-50"/>
    <n v="1"/>
    <x v="0"/>
    <s v="On Time/Early"/>
    <n v="3.0405415097791337"/>
    <n v="1.1666666666666667"/>
    <n v="2.606178436953543"/>
  </r>
  <r>
    <x v="41919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x v="5"/>
    <n v="120"/>
    <n v="20"/>
    <n v="0"/>
    <x v="1"/>
    <s v="11-30 Min"/>
    <n v="19.395547662678023"/>
    <n v="2.3333333333333335"/>
    <n v="8.3123775697191515"/>
  </r>
  <r>
    <x v="41920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x v="8"/>
    <n v="120"/>
    <n v="35"/>
    <n v="0"/>
    <x v="1"/>
    <s v="30 Min+"/>
    <n v="6.2175256052980563"/>
    <n v="2.5833333333333335"/>
    <n v="2.406784105276667"/>
  </r>
  <r>
    <x v="41921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x v="13"/>
    <n v="120"/>
    <n v="35"/>
    <n v="0"/>
    <x v="1"/>
    <s v="30 Min+"/>
    <n v="19.839573111013998"/>
    <n v="2.5833333333333335"/>
    <n v="7.6798347526505797"/>
  </r>
  <r>
    <x v="41922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x v="11"/>
    <n v="120"/>
    <n v="-45"/>
    <n v="1"/>
    <x v="0"/>
    <s v="On Time/Early"/>
    <n v="10.42722570304463"/>
    <n v="1.25"/>
    <n v="8.3417805624357051"/>
  </r>
  <r>
    <x v="41923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x v="1"/>
    <n v="120"/>
    <n v="50"/>
    <n v="0"/>
    <x v="1"/>
    <s v="30 Min+"/>
    <n v="7.6510685435218022"/>
    <n v="2.8333333333333335"/>
    <n v="2.7003771330076947"/>
  </r>
  <r>
    <x v="41924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x v="5"/>
    <n v="120"/>
    <n v="110"/>
    <n v="0"/>
    <x v="1"/>
    <s v="30 Min+"/>
    <n v="20.253048125312137"/>
    <n v="3.8333333333333335"/>
    <n v="5.2834038587770795"/>
  </r>
  <r>
    <x v="41925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x v="3"/>
    <n v="120"/>
    <n v="-20"/>
    <n v="1"/>
    <x v="0"/>
    <s v="On Time/Early"/>
    <n v="4.7176010918902094"/>
    <n v="1.6666666666666667"/>
    <n v="2.8305606551341254"/>
  </r>
  <r>
    <x v="41926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x v="13"/>
    <n v="120"/>
    <n v="-20"/>
    <n v="1"/>
    <x v="0"/>
    <s v="On Time/Early"/>
    <n v="13.184912285871654"/>
    <n v="1.6666666666666667"/>
    <n v="7.9109473715229921"/>
  </r>
  <r>
    <x v="41927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x v="11"/>
    <n v="120"/>
    <n v="0"/>
    <n v="1"/>
    <x v="0"/>
    <s v="On Time/Early"/>
    <n v="13.762097103181594"/>
    <n v="2"/>
    <n v="6.8810485515907969"/>
  </r>
  <r>
    <x v="41928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x v="2"/>
    <n v="120"/>
    <n v="45"/>
    <n v="0"/>
    <x v="1"/>
    <s v="30 Min+"/>
    <n v="10.703215446996555"/>
    <n v="2.75"/>
    <n v="3.8920783443623836"/>
  </r>
  <r>
    <x v="41929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x v="15"/>
    <n v="120"/>
    <n v="-45"/>
    <n v="1"/>
    <x v="0"/>
    <s v="On Time/Early"/>
    <n v="1.5302997766786752"/>
    <n v="1.25"/>
    <n v="1.2242398213429402"/>
  </r>
  <r>
    <x v="41930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x v="15"/>
    <n v="120"/>
    <n v="10"/>
    <n v="0"/>
    <x v="1"/>
    <s v="1-10 Min"/>
    <n v="7.7625962645250883"/>
    <n v="2.1666666666666665"/>
    <n v="3.5827367374731178"/>
  </r>
  <r>
    <x v="41931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x v="0"/>
    <n v="120"/>
    <n v="125"/>
    <n v="0"/>
    <x v="1"/>
    <s v="30 Min+"/>
    <n v="19.916274899973786"/>
    <n v="4.083333333333333"/>
    <n v="4.8774550775446013"/>
  </r>
  <r>
    <x v="41932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x v="4"/>
    <n v="120"/>
    <n v="125"/>
    <n v="0"/>
    <x v="1"/>
    <s v="30 Min+"/>
    <n v="7.6827037926860431"/>
    <n v="4.083333333333333"/>
    <n v="1.8814784798414801"/>
  </r>
  <r>
    <x v="41933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x v="3"/>
    <n v="120"/>
    <n v="50"/>
    <n v="0"/>
    <x v="1"/>
    <s v="30 Min+"/>
    <n v="16.82477211329066"/>
    <n v="2.8333333333333335"/>
    <n v="5.9381548635143506"/>
  </r>
  <r>
    <x v="41934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x v="1"/>
    <n v="120"/>
    <n v="-45"/>
    <n v="1"/>
    <x v="0"/>
    <s v="On Time/Early"/>
    <n v="10.867476143565732"/>
    <n v="1.25"/>
    <n v="8.6939809148525846"/>
  </r>
  <r>
    <x v="41935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x v="10"/>
    <n v="120"/>
    <n v="-110"/>
    <n v="1"/>
    <x v="0"/>
    <s v="On Time/Early"/>
    <n v="3.0585514958575928"/>
    <n v="0.16666666666666666"/>
    <n v="18.351308975145557"/>
  </r>
  <r>
    <x v="41936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x v="2"/>
    <n v="120"/>
    <n v="45"/>
    <n v="0"/>
    <x v="1"/>
    <s v="30 Min+"/>
    <n v="9.1210897749039237"/>
    <n v="2.75"/>
    <n v="3.3167599181468814"/>
  </r>
  <r>
    <x v="4193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x v="8"/>
    <n v="120"/>
    <n v="85"/>
    <n v="0"/>
    <x v="1"/>
    <s v="30 Min+"/>
    <n v="16.600066635964943"/>
    <n v="3.4166666666666665"/>
    <n v="4.8585560885751056"/>
  </r>
  <r>
    <x v="41938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x v="13"/>
    <n v="120"/>
    <n v="-30"/>
    <n v="1"/>
    <x v="0"/>
    <s v="On Time/Early"/>
    <n v="4.663310852280687"/>
    <n v="1.5"/>
    <n v="3.1088739015204578"/>
  </r>
  <r>
    <x v="41939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x v="9"/>
    <n v="120"/>
    <n v="75"/>
    <n v="0"/>
    <x v="1"/>
    <s v="30 Min+"/>
    <n v="6.2321528014079632"/>
    <n v="3.25"/>
    <n v="1.9175854773562964"/>
  </r>
  <r>
    <x v="41940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x v="15"/>
    <n v="120"/>
    <n v="30"/>
    <n v="0"/>
    <x v="1"/>
    <s v="11-30 Min"/>
    <n v="9.4352015370904798"/>
    <n v="2.5"/>
    <n v="3.7740806148361918"/>
  </r>
  <r>
    <x v="41941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x v="5"/>
    <n v="120"/>
    <n v="65"/>
    <n v="0"/>
    <x v="1"/>
    <s v="30 Min+"/>
    <n v="10.724672086752975"/>
    <n v="3.0833333333333335"/>
    <n v="3.4782720281360997"/>
  </r>
  <r>
    <x v="41942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x v="3"/>
    <n v="120"/>
    <n v="10"/>
    <n v="0"/>
    <x v="1"/>
    <s v="1-10 Min"/>
    <n v="11.007734763484983"/>
    <n v="2.1666666666666665"/>
    <n v="5.0804929677623001"/>
  </r>
  <r>
    <x v="41943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x v="11"/>
    <n v="120"/>
    <n v="-10"/>
    <n v="1"/>
    <x v="0"/>
    <s v="On Time/Early"/>
    <n v="4.6575795899063577"/>
    <n v="1.8333333333333333"/>
    <n v="2.5404979581307408"/>
  </r>
  <r>
    <x v="41944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x v="11"/>
    <n v="120"/>
    <n v="-30"/>
    <n v="1"/>
    <x v="0"/>
    <s v="On Time/Early"/>
    <n v="3.1046863671440348"/>
    <n v="1.5"/>
    <n v="2.0697909114293567"/>
  </r>
  <r>
    <x v="41945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x v="8"/>
    <n v="120"/>
    <n v="5"/>
    <n v="0"/>
    <x v="1"/>
    <s v="1-10 Min"/>
    <n v="1.4652042349002539"/>
    <n v="2.0833333333333335"/>
    <n v="0.70329803275212177"/>
  </r>
  <r>
    <x v="41946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x v="2"/>
    <n v="120"/>
    <n v="60"/>
    <n v="0"/>
    <x v="1"/>
    <s v="30 Min+"/>
    <n v="11.916575579747157"/>
    <n v="3"/>
    <n v="3.9721918599157191"/>
  </r>
  <r>
    <x v="41947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x v="12"/>
    <n v="120"/>
    <n v="30"/>
    <n v="0"/>
    <x v="1"/>
    <s v="11-30 Min"/>
    <n v="3.064404727631961"/>
    <n v="2.5"/>
    <n v="1.2257618910527843"/>
  </r>
  <r>
    <x v="41948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x v="6"/>
    <n v="120"/>
    <n v="70"/>
    <n v="0"/>
    <x v="1"/>
    <s v="30 Min+"/>
    <n v="10.906257371759953"/>
    <n v="3.1666666666666665"/>
    <n v="3.4440812752926169"/>
  </r>
  <r>
    <x v="41949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x v="15"/>
    <n v="120"/>
    <n v="25"/>
    <n v="0"/>
    <x v="1"/>
    <s v="11-30 Min"/>
    <n v="19.394468303949438"/>
    <n v="2.4166666666666665"/>
    <n v="8.0252972292204579"/>
  </r>
  <r>
    <x v="41950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x v="3"/>
    <n v="120"/>
    <n v="-45"/>
    <n v="1"/>
    <x v="0"/>
    <s v="On Time/Early"/>
    <n v="9.0560242766043881"/>
    <n v="1.25"/>
    <n v="7.2448194212835109"/>
  </r>
  <r>
    <x v="41951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x v="13"/>
    <n v="120"/>
    <n v="-50"/>
    <n v="1"/>
    <x v="0"/>
    <s v="On Time/Early"/>
    <n v="8.9362974246864049"/>
    <n v="1.1666666666666667"/>
    <n v="7.6596835068740612"/>
  </r>
  <r>
    <x v="41952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x v="11"/>
    <n v="120"/>
    <n v="5"/>
    <n v="0"/>
    <x v="1"/>
    <s v="1-10 Min"/>
    <n v="1.5525876679615156"/>
    <n v="2.0833333333333335"/>
    <n v="0.74524208062152741"/>
  </r>
  <r>
    <x v="41953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x v="10"/>
    <n v="120"/>
    <n v="-106"/>
    <n v="1"/>
    <x v="0"/>
    <s v="On Time/Early"/>
    <n v="7.6009905612668103"/>
    <n v="0.23333333333333334"/>
    <n v="32.575673834000618"/>
  </r>
  <r>
    <x v="41954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x v="0"/>
    <n v="120"/>
    <n v="35"/>
    <n v="0"/>
    <x v="1"/>
    <s v="30 Min+"/>
    <n v="4.4065105500165007"/>
    <n v="2.5833333333333335"/>
    <n v="1.7057460193612259"/>
  </r>
  <r>
    <x v="41955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x v="13"/>
    <n v="120"/>
    <n v="0"/>
    <n v="1"/>
    <x v="0"/>
    <s v="On Time/Early"/>
    <n v="3.073660615901896"/>
    <n v="2"/>
    <n v="1.536830307950948"/>
  </r>
  <r>
    <x v="41956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x v="3"/>
    <n v="120"/>
    <n v="-40"/>
    <n v="1"/>
    <x v="0"/>
    <s v="On Time/Early"/>
    <n v="1.5546198071933508"/>
    <n v="1.3333333333333333"/>
    <n v="1.1659648553950133"/>
  </r>
  <r>
    <x v="41957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x v="12"/>
    <n v="120"/>
    <n v="0"/>
    <n v="1"/>
    <x v="0"/>
    <s v="On Time/Early"/>
    <n v="4.4693520527961113"/>
    <n v="2"/>
    <n v="2.2346760263980556"/>
  </r>
  <r>
    <x v="41958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x v="11"/>
    <n v="120"/>
    <n v="60"/>
    <n v="0"/>
    <x v="1"/>
    <s v="30 Min+"/>
    <n v="13.762197002675292"/>
    <n v="3"/>
    <n v="4.5873990008917636"/>
  </r>
  <r>
    <x v="41959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x v="10"/>
    <n v="120"/>
    <n v="-92"/>
    <n v="1"/>
    <x v="0"/>
    <s v="On Time/Early"/>
    <n v="7.7626354345555981"/>
    <n v="0.46666666666666667"/>
    <n v="16.634218788333424"/>
  </r>
  <r>
    <x v="41960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x v="4"/>
    <n v="120"/>
    <n v="10"/>
    <n v="0"/>
    <x v="1"/>
    <s v="1-10 Min"/>
    <n v="17.077999100343039"/>
    <n v="2.1666666666666665"/>
    <n v="7.8821534309275574"/>
  </r>
  <r>
    <x v="41961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x v="9"/>
    <n v="120"/>
    <n v="10"/>
    <n v="0"/>
    <x v="1"/>
    <s v="1-10 Min"/>
    <n v="20.286687211364526"/>
    <n v="2.1666666666666665"/>
    <n v="9.3630864052451663"/>
  </r>
  <r>
    <x v="41962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x v="6"/>
    <n v="120"/>
    <n v="10"/>
    <n v="0"/>
    <x v="1"/>
    <s v="1-10 Min"/>
    <n v="7.7901258285093959"/>
    <n v="2.1666666666666665"/>
    <n v="3.5954426900812599"/>
  </r>
  <r>
    <x v="41963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x v="8"/>
    <n v="120"/>
    <n v="45"/>
    <n v="0"/>
    <x v="1"/>
    <s v="30 Min+"/>
    <n v="13.583460272575172"/>
    <n v="2.75"/>
    <n v="4.9394400991182446"/>
  </r>
  <r>
    <x v="41964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x v="1"/>
    <n v="120"/>
    <n v="15"/>
    <n v="0"/>
    <x v="1"/>
    <s v="11-30 Min"/>
    <n v="20.252967850092954"/>
    <n v="2.25"/>
    <n v="9.0013190444857578"/>
  </r>
  <r>
    <x v="41965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x v="5"/>
    <n v="120"/>
    <n v="75"/>
    <n v="0"/>
    <x v="1"/>
    <s v="30 Min+"/>
    <n v="3.1450674360289312"/>
    <n v="3.25"/>
    <n v="0.96771305723967116"/>
  </r>
  <r>
    <x v="41966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x v="10"/>
    <n v="120"/>
    <n v="-105"/>
    <n v="1"/>
    <x v="0"/>
    <s v="On Time/Early"/>
    <n v="1.5524082378589659"/>
    <n v="0.25"/>
    <n v="6.2096329514358635"/>
  </r>
  <r>
    <x v="41967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x v="2"/>
    <n v="120"/>
    <n v="20"/>
    <n v="0"/>
    <x v="1"/>
    <s v="11-30 Min"/>
    <n v="12.418394742313536"/>
    <n v="2.3333333333333335"/>
    <n v="5.3221691752772298"/>
  </r>
  <r>
    <x v="41968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x v="5"/>
    <n v="120"/>
    <n v="55"/>
    <n v="0"/>
    <x v="1"/>
    <s v="30 Min+"/>
    <n v="19.760080920808637"/>
    <n v="2.9166666666666665"/>
    <n v="6.7748848871343901"/>
  </r>
  <r>
    <x v="4196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x v="0"/>
    <n v="120"/>
    <n v="-15"/>
    <n v="1"/>
    <x v="0"/>
    <s v="On Time/Early"/>
    <n v="19.879870677181433"/>
    <n v="1.75"/>
    <n v="11.359926101246533"/>
  </r>
  <r>
    <x v="41970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x v="15"/>
    <n v="120"/>
    <n v="5"/>
    <n v="0"/>
    <x v="1"/>
    <s v="1-10 Min"/>
    <n v="9.3636751021500171"/>
    <n v="2.0833333333333335"/>
    <n v="4.4945640490320082"/>
  </r>
  <r>
    <x v="41971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x v="9"/>
    <n v="120"/>
    <n v="0"/>
    <n v="1"/>
    <x v="0"/>
    <s v="On Time/Early"/>
    <n v="12.236322809414473"/>
    <n v="2"/>
    <n v="6.1181614047072364"/>
  </r>
  <r>
    <x v="41972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x v="3"/>
    <n v="120"/>
    <n v="0"/>
    <n v="1"/>
    <x v="0"/>
    <s v="On Time/Early"/>
    <n v="3.0734537613893202"/>
    <n v="2"/>
    <n v="1.5367268806946601"/>
  </r>
  <r>
    <x v="41973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x v="8"/>
    <n v="120"/>
    <n v="-10"/>
    <n v="1"/>
    <x v="0"/>
    <s v="On Time/Early"/>
    <n v="9.2203978826277684"/>
    <n v="1.8333333333333333"/>
    <n v="5.0293079359787827"/>
  </r>
  <r>
    <x v="41974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x v="3"/>
    <n v="120"/>
    <n v="5"/>
    <n v="0"/>
    <x v="1"/>
    <s v="1-10 Min"/>
    <n v="9.3484488965141388"/>
    <n v="2.0833333333333335"/>
    <n v="4.4872554703267866"/>
  </r>
  <r>
    <x v="41975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x v="6"/>
    <n v="120"/>
    <n v="20"/>
    <n v="0"/>
    <x v="1"/>
    <s v="11-30 Min"/>
    <n v="7.5677428984030577"/>
    <n v="2.3333333333333335"/>
    <n v="3.2433183850298817"/>
  </r>
  <r>
    <x v="41976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x v="0"/>
    <n v="120"/>
    <n v="-45"/>
    <n v="1"/>
    <x v="0"/>
    <s v="On Time/Early"/>
    <n v="9.4352015370904798"/>
    <n v="1.25"/>
    <n v="7.5481612296723837"/>
  </r>
  <r>
    <x v="41977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x v="13"/>
    <n v="120"/>
    <n v="-35"/>
    <n v="1"/>
    <x v="0"/>
    <s v="On Time/Early"/>
    <n v="4.5611524281750038"/>
    <n v="1.4166666666666667"/>
    <n v="3.2196370081235317"/>
  </r>
  <r>
    <x v="41978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x v="3"/>
    <n v="120"/>
    <n v="-40"/>
    <n v="1"/>
    <x v="0"/>
    <s v="On Time/Early"/>
    <n v="3.1161284915333827"/>
    <n v="1.3333333333333333"/>
    <n v="2.337096368650037"/>
  </r>
  <r>
    <x v="419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x v="15"/>
    <n v="120"/>
    <n v="40"/>
    <n v="0"/>
    <x v="1"/>
    <s v="30 Min+"/>
    <n v="19.61473535579125"/>
    <n v="2.6666666666666665"/>
    <n v="7.3555257584217193"/>
  </r>
  <r>
    <x v="4198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x v="3"/>
    <n v="120"/>
    <n v="50"/>
    <n v="0"/>
    <x v="1"/>
    <s v="30 Min+"/>
    <n v="3.0188831176649957"/>
    <n v="2.8333333333333335"/>
    <n v="1.0654881591758807"/>
  </r>
  <r>
    <x v="41981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x v="3"/>
    <n v="120"/>
    <n v="-15"/>
    <n v="1"/>
    <x v="0"/>
    <s v="On Time/Early"/>
    <n v="19.615926964498527"/>
    <n v="1.75"/>
    <n v="11.209101122570587"/>
  </r>
  <r>
    <x v="41982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x v="8"/>
    <n v="120"/>
    <n v="-40"/>
    <n v="1"/>
    <x v="0"/>
    <s v="On Time/Early"/>
    <n v="3.1161470179674873"/>
    <n v="1.3333333333333333"/>
    <n v="2.3371102634756156"/>
  </r>
  <r>
    <x v="41983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x v="4"/>
    <n v="120"/>
    <n v="0"/>
    <n v="1"/>
    <x v="0"/>
    <s v="On Time/Early"/>
    <n v="3454.5242452769921"/>
    <n v="2"/>
    <n v="1727.2621226384961"/>
  </r>
  <r>
    <x v="41984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x v="1"/>
    <n v="120"/>
    <n v="-35"/>
    <n v="1"/>
    <x v="0"/>
    <s v="On Time/Early"/>
    <n v="4.6634193075106163"/>
    <n v="1.4166666666666667"/>
    <n v="3.2918253935369055"/>
  </r>
  <r>
    <x v="41985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x v="3"/>
    <n v="120"/>
    <n v="-50"/>
    <n v="1"/>
    <x v="0"/>
    <s v="On Time/Early"/>
    <n v="7.7625962645250883"/>
    <n v="1.1666666666666667"/>
    <n v="6.6536539410215036"/>
  </r>
  <r>
    <x v="41986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x v="2"/>
    <n v="120"/>
    <n v="100"/>
    <n v="0"/>
    <x v="1"/>
    <s v="30 Min+"/>
    <n v="19.688553005336267"/>
    <n v="3.6666666666666665"/>
    <n v="5.3696053650917097"/>
  </r>
  <r>
    <x v="41987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x v="10"/>
    <n v="120"/>
    <n v="-108"/>
    <n v="1"/>
    <x v="0"/>
    <s v="On Time/Early"/>
    <n v="7.6016813846428342"/>
    <n v="0.2"/>
    <n v="38.008406923214167"/>
  </r>
  <r>
    <x v="41988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x v="4"/>
    <n v="120"/>
    <n v="-5"/>
    <n v="1"/>
    <x v="0"/>
    <s v="On Time/Early"/>
    <n v="9.0744863163745144"/>
    <n v="1.9166666666666667"/>
    <n v="4.7345145998475724"/>
  </r>
  <r>
    <x v="41989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x v="11"/>
    <n v="120"/>
    <n v="-10"/>
    <n v="1"/>
    <x v="0"/>
    <s v="On Time/Early"/>
    <n v="4.5965768840738068"/>
    <n v="1.8333333333333333"/>
    <n v="2.5072237549493495"/>
  </r>
  <r>
    <x v="41990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x v="15"/>
    <n v="120"/>
    <n v="45"/>
    <n v="0"/>
    <x v="1"/>
    <s v="30 Min+"/>
    <n v="19.363382893900681"/>
    <n v="2.75"/>
    <n v="7.0412301432366116"/>
  </r>
  <r>
    <x v="41991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x v="8"/>
    <n v="120"/>
    <n v="20"/>
    <n v="0"/>
    <x v="1"/>
    <s v="11-30 Min"/>
    <n v="19.61473535579125"/>
    <n v="2.3333333333333335"/>
    <n v="8.4063151524819641"/>
  </r>
  <r>
    <x v="41992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x v="7"/>
    <n v="120"/>
    <n v="-65"/>
    <n v="1"/>
    <x v="0"/>
    <s v="On Time/Early"/>
    <n v="20.848074005295395"/>
    <n v="0.91666666666666663"/>
    <n v="22.74335346032225"/>
  </r>
  <r>
    <x v="41993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x v="3"/>
    <n v="120"/>
    <n v="20"/>
    <n v="0"/>
    <x v="1"/>
    <s v="11-30 Min"/>
    <n v="12.29272274122469"/>
    <n v="2.3333333333333335"/>
    <n v="5.2683097462391526"/>
  </r>
  <r>
    <x v="41994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x v="8"/>
    <n v="120"/>
    <n v="15"/>
    <n v="0"/>
    <x v="1"/>
    <s v="11-30 Min"/>
    <n v="14.022182613896202"/>
    <n v="2.25"/>
    <n v="6.2320811617316458"/>
  </r>
  <r>
    <x v="41995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x v="10"/>
    <n v="120"/>
    <n v="-74"/>
    <n v="1"/>
    <x v="0"/>
    <s v="On Time/Early"/>
    <n v="16.824549100320215"/>
    <n v="0.76666666666666672"/>
    <n v="21.945064043895933"/>
  </r>
  <r>
    <x v="41996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x v="10"/>
    <n v="120"/>
    <n v="-101"/>
    <n v="1"/>
    <x v="0"/>
    <s v="On Time/Early"/>
    <n v="8.9375278733306498"/>
    <n v="0.31666666666666665"/>
    <n v="28.223772231570475"/>
  </r>
  <r>
    <x v="4199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x v="8"/>
    <n v="120"/>
    <n v="60"/>
    <n v="0"/>
    <x v="1"/>
    <s v="30 Min+"/>
    <n v="12.291841945135085"/>
    <n v="3"/>
    <n v="4.0972806483783613"/>
  </r>
  <r>
    <x v="41998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x v="1"/>
    <n v="120"/>
    <n v="-20"/>
    <n v="1"/>
    <x v="0"/>
    <s v="On Time/Early"/>
    <n v="12.256927745775064"/>
    <n v="1.6666666666666667"/>
    <n v="7.3541566474650377"/>
  </r>
  <r>
    <x v="41999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x v="15"/>
    <n v="120"/>
    <n v="-30"/>
    <n v="1"/>
    <x v="0"/>
    <s v="On Time/Early"/>
    <n v="14.152800689540388"/>
    <n v="1.5"/>
    <n v="9.4352004596935917"/>
  </r>
  <r>
    <x v="42000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x v="9"/>
    <n v="120"/>
    <n v="55"/>
    <n v="0"/>
    <x v="1"/>
    <s v="30 Min+"/>
    <n v="4.4691622583109734"/>
    <n v="2.9166666666666665"/>
    <n v="1.5322842028494768"/>
  </r>
  <r>
    <x v="42001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x v="11"/>
    <n v="120"/>
    <n v="0"/>
    <n v="1"/>
    <x v="0"/>
    <s v="On Time/Early"/>
    <n v="7.7631835521711698"/>
    <n v="2"/>
    <n v="3.8815917760855849"/>
  </r>
  <r>
    <x v="42002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x v="4"/>
    <n v="120"/>
    <n v="95"/>
    <n v="0"/>
    <x v="1"/>
    <s v="30 Min+"/>
    <n v="13.82899330932856"/>
    <n v="3.5833333333333335"/>
    <n v="3.8592539467893654"/>
  </r>
  <r>
    <x v="42003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x v="13"/>
    <n v="120"/>
    <n v="30"/>
    <n v="0"/>
    <x v="1"/>
    <s v="11-30 Min"/>
    <n v="10.58781900336642"/>
    <n v="2.5"/>
    <n v="4.2351276013465675"/>
  </r>
  <r>
    <x v="42004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x v="14"/>
    <n v="120"/>
    <n v="45"/>
    <n v="0"/>
    <x v="1"/>
    <s v="30 Min+"/>
    <n v="19.974200402722769"/>
    <n v="2.75"/>
    <n v="7.2633456009900979"/>
  </r>
  <r>
    <x v="42005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x v="15"/>
    <n v="120"/>
    <n v="-5"/>
    <n v="1"/>
    <x v="0"/>
    <s v="On Time/Early"/>
    <n v="4.4767630821083078"/>
    <n v="1.9166666666666667"/>
    <n v="2.3357024776217257"/>
  </r>
  <r>
    <x v="42006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x v="12"/>
    <n v="120"/>
    <n v="-5"/>
    <n v="1"/>
    <x v="0"/>
    <s v="On Time/Early"/>
    <n v="13.61128304608402"/>
    <n v="1.9166666666666667"/>
    <n v="7.101538980565576"/>
  </r>
  <r>
    <x v="42007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x v="5"/>
    <n v="120"/>
    <n v="65"/>
    <n v="0"/>
    <x v="1"/>
    <s v="30 Min+"/>
    <n v="17.137660049009586"/>
    <n v="3.0833333333333335"/>
    <n v="5.5581600158950009"/>
  </r>
  <r>
    <x v="42008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x v="9"/>
    <n v="120"/>
    <n v="-20"/>
    <n v="1"/>
    <x v="0"/>
    <s v="On Time/Early"/>
    <n v="9.121491544260163"/>
    <n v="1.6666666666666667"/>
    <n v="5.4728949265560978"/>
  </r>
  <r>
    <x v="42009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x v="8"/>
    <n v="120"/>
    <n v="95"/>
    <n v="0"/>
    <x v="1"/>
    <s v="30 Min+"/>
    <n v="19.76105000346244"/>
    <n v="3.5833333333333335"/>
    <n v="5.514711628873239"/>
  </r>
  <r>
    <x v="42010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x v="10"/>
    <n v="120"/>
    <n v="-71"/>
    <n v="1"/>
    <x v="0"/>
    <s v="On Time/Early"/>
    <n v="10.806640240479018"/>
    <n v="0.81666666666666665"/>
    <n v="13.232620702627369"/>
  </r>
  <r>
    <x v="42011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x v="9"/>
    <n v="120"/>
    <n v="-40"/>
    <n v="1"/>
    <x v="0"/>
    <s v="On Time/Early"/>
    <n v="7.5732256137362626"/>
    <n v="1.3333333333333333"/>
    <n v="5.6799192103021969"/>
  </r>
  <r>
    <x v="42012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x v="9"/>
    <n v="120"/>
    <n v="40"/>
    <n v="0"/>
    <x v="1"/>
    <s v="30 Min+"/>
    <n v="1.5093571921212963"/>
    <n v="2.6666666666666665"/>
    <n v="0.5660089470454861"/>
  </r>
  <r>
    <x v="42013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x v="5"/>
    <n v="120"/>
    <n v="-25"/>
    <n v="1"/>
    <x v="0"/>
    <s v="On Time/Early"/>
    <n v="13.989916877062265"/>
    <n v="1.5833333333333333"/>
    <n v="8.8357369749866947"/>
  </r>
  <r>
    <x v="42014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x v="6"/>
    <n v="120"/>
    <n v="-10"/>
    <n v="1"/>
    <x v="0"/>
    <s v="On Time/Early"/>
    <n v="3.1213024461139764"/>
    <n v="1.8333333333333333"/>
    <n v="1.70252860697126"/>
  </r>
  <r>
    <x v="42015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x v="4"/>
    <n v="120"/>
    <n v="-55"/>
    <n v="1"/>
    <x v="0"/>
    <s v="On Time/Early"/>
    <n v="7.6016813846428342"/>
    <n v="1.0833333333333333"/>
    <n v="7.0169366627472316"/>
  </r>
  <r>
    <x v="42016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x v="7"/>
    <n v="120"/>
    <n v="40"/>
    <n v="0"/>
    <x v="1"/>
    <s v="30 Min+"/>
    <n v="12.257490517329854"/>
    <n v="2.6666666666666665"/>
    <n v="4.596558943998696"/>
  </r>
  <r>
    <x v="42017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x v="5"/>
    <n v="120"/>
    <n v="20"/>
    <n v="0"/>
    <x v="1"/>
    <s v="11-30 Min"/>
    <n v="13.989532157204252"/>
    <n v="2.3333333333333335"/>
    <n v="5.995513781658965"/>
  </r>
  <r>
    <x v="42018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x v="5"/>
    <n v="120"/>
    <n v="15"/>
    <n v="0"/>
    <x v="1"/>
    <s v="11-30 Min"/>
    <n v="3.0405548218811833"/>
    <n v="2.25"/>
    <n v="1.3513576986138593"/>
  </r>
  <r>
    <x v="4201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x v="13"/>
    <n v="120"/>
    <n v="5"/>
    <n v="0"/>
    <x v="1"/>
    <s v="1-10 Min"/>
    <n v="12.161069532226641"/>
    <n v="2.0833333333333335"/>
    <n v="5.8373133754687876"/>
  </r>
  <r>
    <x v="4202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x v="1"/>
    <n v="120"/>
    <n v="10"/>
    <n v="0"/>
    <x v="1"/>
    <s v="1-10 Min"/>
    <n v="12.25607644553642"/>
    <n v="2.1666666666666665"/>
    <n v="5.6566506671706556"/>
  </r>
  <r>
    <x v="42021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x v="0"/>
    <n v="120"/>
    <n v="20"/>
    <n v="0"/>
    <x v="1"/>
    <s v="11-30 Min"/>
    <n v="16.827953238319555"/>
    <n v="2.3333333333333335"/>
    <n v="7.2119799592798088"/>
  </r>
  <r>
    <x v="42022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x v="1"/>
    <n v="120"/>
    <n v="-10"/>
    <n v="1"/>
    <x v="0"/>
    <s v="On Time/Early"/>
    <n v="12.580267821996351"/>
    <n v="1.8333333333333333"/>
    <n v="6.8619642665434641"/>
  </r>
  <r>
    <x v="42023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x v="9"/>
    <n v="120"/>
    <n v="35"/>
    <n v="0"/>
    <x v="1"/>
    <s v="30 Min+"/>
    <n v="3.0295617228560872"/>
    <n v="2.5833333333333335"/>
    <n v="1.1727335701378401"/>
  </r>
  <r>
    <x v="42024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x v="6"/>
    <n v="120"/>
    <n v="-5"/>
    <n v="1"/>
    <x v="0"/>
    <s v="On Time/Early"/>
    <n v="7.7636076081405676"/>
    <n v="1.9166666666666667"/>
    <n v="4.0505778825081222"/>
  </r>
  <r>
    <x v="42025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x v="9"/>
    <n v="120"/>
    <n v="-20"/>
    <n v="1"/>
    <x v="0"/>
    <s v="On Time/Early"/>
    <n v="6.050438649143743"/>
    <n v="1.6666666666666667"/>
    <n v="3.6302631894862456"/>
  </r>
  <r>
    <x v="42026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x v="0"/>
    <n v="120"/>
    <n v="-20"/>
    <n v="1"/>
    <x v="0"/>
    <s v="On Time/Early"/>
    <n v="2.9802895428181908"/>
    <n v="1.6666666666666667"/>
    <n v="1.7881737256909145"/>
  </r>
  <r>
    <x v="4202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x v="6"/>
    <n v="120"/>
    <n v="25"/>
    <n v="0"/>
    <x v="1"/>
    <s v="11-30 Min"/>
    <n v="19.658752171928747"/>
    <n v="2.4166666666666665"/>
    <n v="8.1346560711429294"/>
  </r>
  <r>
    <x v="42028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x v="0"/>
    <n v="120"/>
    <n v="30"/>
    <n v="0"/>
    <x v="1"/>
    <s v="11-30 Min"/>
    <n v="20.44292976247127"/>
    <n v="2.5"/>
    <n v="8.1771719049885085"/>
  </r>
  <r>
    <x v="4202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x v="4"/>
    <n v="120"/>
    <n v="10"/>
    <n v="0"/>
    <x v="1"/>
    <s v="1-10 Min"/>
    <n v="7.6609517200962216"/>
    <n v="2.1666666666666665"/>
    <n v="3.5358238708136409"/>
  </r>
  <r>
    <x v="42030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x v="15"/>
    <n v="120"/>
    <n v="65"/>
    <n v="0"/>
    <x v="1"/>
    <s v="30 Min+"/>
    <n v="10.707286388225869"/>
    <n v="3.0833333333333335"/>
    <n v="3.4726334232083897"/>
  </r>
  <r>
    <x v="42031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x v="2"/>
    <n v="120"/>
    <n v="-10"/>
    <n v="1"/>
    <x v="0"/>
    <s v="On Time/Early"/>
    <n v="19.659494006158621"/>
    <n v="1.8333333333333333"/>
    <n v="10.723360366995612"/>
  </r>
  <r>
    <x v="42032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x v="6"/>
    <n v="120"/>
    <n v="-15"/>
    <n v="1"/>
    <x v="0"/>
    <s v="On Time/Early"/>
    <n v="12.435401341946241"/>
    <n v="1.75"/>
    <n v="7.1059436239692806"/>
  </r>
  <r>
    <x v="42033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x v="12"/>
    <n v="120"/>
    <n v="-5"/>
    <n v="1"/>
    <x v="0"/>
    <s v="On Time/Early"/>
    <n v="9.0598105643438807"/>
    <n v="1.9166666666666667"/>
    <n v="4.7268576857446334"/>
  </r>
  <r>
    <x v="42034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x v="11"/>
    <n v="120"/>
    <n v="105"/>
    <n v="0"/>
    <x v="1"/>
    <s v="30 Min+"/>
    <n v="12.42124244275854"/>
    <n v="3.75"/>
    <n v="3.312331318068944"/>
  </r>
  <r>
    <x v="42035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x v="11"/>
    <n v="120"/>
    <n v="-35"/>
    <n v="1"/>
    <x v="0"/>
    <s v="On Time/Early"/>
    <n v="8.8121198699537029"/>
    <n v="1.4166666666666667"/>
    <n v="6.2203199082026135"/>
  </r>
  <r>
    <x v="42036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x v="8"/>
    <n v="120"/>
    <n v="-15"/>
    <n v="1"/>
    <x v="0"/>
    <s v="On Time/Early"/>
    <n v="16.647364725861639"/>
    <n v="1.75"/>
    <n v="9.5127798433495077"/>
  </r>
  <r>
    <x v="42037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x v="10"/>
    <n v="120"/>
    <n v="-84"/>
    <n v="1"/>
    <x v="0"/>
    <s v="On Time/Early"/>
    <n v="10.865675783251335"/>
    <n v="0.6"/>
    <n v="18.109459638752227"/>
  </r>
  <r>
    <x v="42038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x v="10"/>
    <n v="120"/>
    <n v="-75"/>
    <n v="1"/>
    <x v="0"/>
    <s v="On Time/Early"/>
    <n v="13.735754037186851"/>
    <n v="0.75"/>
    <n v="18.314338716249136"/>
  </r>
  <r>
    <x v="4203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x v="15"/>
    <n v="120"/>
    <n v="-40"/>
    <n v="1"/>
    <x v="0"/>
    <s v="On Time/Early"/>
    <n v="8.8119365847549993"/>
    <n v="1.3333333333333333"/>
    <n v="6.6089524385662495"/>
  </r>
  <r>
    <x v="42040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x v="5"/>
    <n v="120"/>
    <n v="20"/>
    <n v="0"/>
    <x v="1"/>
    <s v="11-30 Min"/>
    <n v="17.097896810887125"/>
    <n v="2.3333333333333335"/>
    <n v="7.3276700618087673"/>
  </r>
  <r>
    <x v="42041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x v="7"/>
    <n v="120"/>
    <n v="75"/>
    <n v="0"/>
    <x v="1"/>
    <s v="30 Min+"/>
    <n v="16.36844353841018"/>
    <n v="3.25"/>
    <n v="5.0364441656646708"/>
  </r>
  <r>
    <x v="42042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x v="3"/>
    <n v="120"/>
    <n v="125"/>
    <n v="0"/>
    <x v="1"/>
    <s v="30 Min+"/>
    <n v="6.1470387435091665"/>
    <n v="4.083333333333333"/>
    <n v="1.5053972433083673"/>
  </r>
  <r>
    <x v="4204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x v="6"/>
    <n v="120"/>
    <n v="-30"/>
    <n v="1"/>
    <x v="0"/>
    <s v="On Time/Early"/>
    <n v="14.022253362504653"/>
    <n v="1.5"/>
    <n v="9.3481689083364348"/>
  </r>
  <r>
    <x v="42044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x v="13"/>
    <n v="120"/>
    <n v="-20"/>
    <n v="1"/>
    <x v="0"/>
    <s v="On Time/Early"/>
    <n v="6.128899375015914"/>
    <n v="1.6666666666666667"/>
    <n v="3.677339625009548"/>
  </r>
  <r>
    <x v="42045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x v="2"/>
    <n v="120"/>
    <n v="-40"/>
    <n v="1"/>
    <x v="0"/>
    <s v="On Time/Early"/>
    <n v="19.661098170281043"/>
    <n v="1.3333333333333333"/>
    <n v="14.745823627710783"/>
  </r>
  <r>
    <x v="42046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x v="9"/>
    <n v="120"/>
    <n v="120"/>
    <n v="0"/>
    <x v="1"/>
    <s v="30 Min+"/>
    <n v="19.839448163802146"/>
    <n v="4"/>
    <n v="4.9598620409505365"/>
  </r>
  <r>
    <x v="42047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x v="2"/>
    <n v="120"/>
    <n v="-10"/>
    <n v="1"/>
    <x v="0"/>
    <s v="On Time/Early"/>
    <n v="6.0809490250192226"/>
    <n v="1.8333333333333333"/>
    <n v="3.3168812863741217"/>
  </r>
  <r>
    <x v="42048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x v="1"/>
    <n v="120"/>
    <n v="70"/>
    <n v="0"/>
    <x v="1"/>
    <s v="30 Min+"/>
    <n v="13.610807781593678"/>
    <n v="3.1666666666666665"/>
    <n v="4.2981498257664246"/>
  </r>
  <r>
    <x v="42049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x v="10"/>
    <n v="120"/>
    <n v="-66"/>
    <n v="1"/>
    <x v="0"/>
    <s v="On Time/Early"/>
    <n v="12.257490517329854"/>
    <n v="0.9"/>
    <n v="13.619433908144282"/>
  </r>
  <r>
    <x v="42050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x v="11"/>
    <n v="120"/>
    <n v="10"/>
    <n v="0"/>
    <x v="1"/>
    <s v="1-10 Min"/>
    <n v="6.0371184409581753"/>
    <n v="2.1666666666666665"/>
    <n v="2.786362357365312"/>
  </r>
  <r>
    <x v="42051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x v="14"/>
    <n v="120"/>
    <n v="5"/>
    <n v="0"/>
    <x v="1"/>
    <s v="1-10 Min"/>
    <n v="13.972131143054154"/>
    <n v="2.0833333333333335"/>
    <n v="6.7066229486659941"/>
  </r>
  <r>
    <x v="42052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x v="10"/>
    <n v="120"/>
    <n v="-80"/>
    <n v="1"/>
    <x v="0"/>
    <s v="On Time/Early"/>
    <n v="16.722380390725348"/>
    <n v="0.66666666666666663"/>
    <n v="25.083570586088022"/>
  </r>
  <r>
    <x v="42053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x v="9"/>
    <n v="120"/>
    <n v="30"/>
    <n v="0"/>
    <x v="1"/>
    <s v="11-30 Min"/>
    <n v="1.5580772551012143"/>
    <n v="2.5"/>
    <n v="0.6232309020404857"/>
  </r>
  <r>
    <x v="42054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x v="3"/>
    <n v="120"/>
    <n v="-5"/>
    <n v="1"/>
    <x v="0"/>
    <s v="On Time/Early"/>
    <n v="1.5322291907473644"/>
    <n v="1.9166666666666667"/>
    <n v="0.79942392560732056"/>
  </r>
  <r>
    <x v="42055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x v="7"/>
    <n v="120"/>
    <n v="-35"/>
    <n v="1"/>
    <x v="0"/>
    <s v="On Time/Early"/>
    <n v="1.5318406264539717"/>
    <n v="1.4166666666666667"/>
    <n v="1.0812992657322154"/>
  </r>
  <r>
    <x v="42056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x v="2"/>
    <n v="120"/>
    <n v="-45"/>
    <n v="1"/>
    <x v="0"/>
    <s v="On Time/Early"/>
    <n v="1.510205918334828"/>
    <n v="1.25"/>
    <n v="1.2081647346678623"/>
  </r>
  <r>
    <x v="42057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x v="1"/>
    <n v="120"/>
    <n v="20"/>
    <n v="0"/>
    <x v="1"/>
    <s v="11-30 Min"/>
    <n v="4.6569836374081426"/>
    <n v="2.3333333333333335"/>
    <n v="1.9958501303177754"/>
  </r>
  <r>
    <x v="42058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x v="4"/>
    <n v="120"/>
    <n v="40"/>
    <n v="0"/>
    <x v="1"/>
    <s v="30 Min+"/>
    <n v="16.635770753509988"/>
    <n v="2.6666666666666665"/>
    <n v="6.2384140325662454"/>
  </r>
  <r>
    <x v="42059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x v="15"/>
    <n v="120"/>
    <n v="-70"/>
    <n v="1"/>
    <x v="0"/>
    <s v="On Time/Early"/>
    <n v="7.8026299779238553"/>
    <n v="0.83333333333333337"/>
    <n v="9.3631559735086256"/>
  </r>
  <r>
    <x v="42060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x v="3"/>
    <n v="120"/>
    <n v="30"/>
    <n v="0"/>
    <x v="1"/>
    <s v="11-30 Min"/>
    <n v="4.6634115247625214"/>
    <n v="2.5"/>
    <n v="1.8653646099050085"/>
  </r>
  <r>
    <x v="42061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x v="12"/>
    <n v="120"/>
    <n v="10"/>
    <n v="0"/>
    <x v="1"/>
    <s v="1-10 Min"/>
    <n v="1.5367917673877685"/>
    <n v="2.1666666666666665"/>
    <n v="0.709288508025124"/>
  </r>
  <r>
    <x v="42062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x v="13"/>
    <n v="120"/>
    <n v="-20"/>
    <n v="1"/>
    <x v="0"/>
    <s v="On Time/Early"/>
    <n v="3.024984591223892"/>
    <n v="1.6666666666666667"/>
    <n v="1.8149907547343351"/>
  </r>
  <r>
    <x v="42063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x v="1"/>
    <n v="120"/>
    <n v="-45"/>
    <n v="1"/>
    <x v="0"/>
    <s v="On Time/Early"/>
    <n v="20.851726357947761"/>
    <n v="1.25"/>
    <n v="16.681381086358208"/>
  </r>
  <r>
    <x v="42064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x v="2"/>
    <n v="120"/>
    <n v="100"/>
    <n v="0"/>
    <x v="1"/>
    <s v="30 Min+"/>
    <n v="10.641490945917832"/>
    <n v="3.6666666666666665"/>
    <n v="2.9022248034321363"/>
  </r>
  <r>
    <x v="42065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x v="13"/>
    <n v="120"/>
    <n v="125"/>
    <n v="0"/>
    <x v="1"/>
    <s v="30 Min+"/>
    <n v="10.868693504506179"/>
    <n v="4.083333333333333"/>
    <n v="2.6617208582464116"/>
  </r>
  <r>
    <x v="42066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x v="0"/>
    <n v="120"/>
    <n v="-5"/>
    <n v="1"/>
    <x v="0"/>
    <s v="On Time/Early"/>
    <n v="5.8748161580097449"/>
    <n v="1.9166666666666667"/>
    <n v="3.0651214737442145"/>
  </r>
  <r>
    <x v="42067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x v="1"/>
    <n v="120"/>
    <n v="70"/>
    <n v="0"/>
    <x v="1"/>
    <s v="30 Min+"/>
    <n v="20.182728114855109"/>
    <n v="3.1666666666666665"/>
    <n v="6.3734930889016139"/>
  </r>
  <r>
    <x v="42068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x v="8"/>
    <n v="120"/>
    <n v="-40"/>
    <n v="1"/>
    <x v="0"/>
    <s v="On Time/Early"/>
    <n v="7.5629210446981716"/>
    <n v="1.3333333333333333"/>
    <n v="5.6721907835236287"/>
  </r>
  <r>
    <x v="42069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x v="5"/>
    <n v="120"/>
    <n v="-35"/>
    <n v="1"/>
    <x v="0"/>
    <s v="On Time/Early"/>
    <n v="1.5095756007324821"/>
    <n v="1.4166666666666667"/>
    <n v="1.0655827769876343"/>
  </r>
  <r>
    <x v="42070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x v="12"/>
    <n v="120"/>
    <n v="5"/>
    <n v="0"/>
    <x v="1"/>
    <s v="1-10 Min"/>
    <n v="6.0812043249177323"/>
    <n v="2.0833333333333335"/>
    <n v="2.9189780759605113"/>
  </r>
  <r>
    <x v="42071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x v="5"/>
    <n v="120"/>
    <n v="10"/>
    <n v="0"/>
    <x v="1"/>
    <s v="1-10 Min"/>
    <n v="6.2901346775171341"/>
    <n v="2.1666666666666665"/>
    <n v="2.903139081930985"/>
  </r>
  <r>
    <x v="42072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x v="13"/>
    <n v="120"/>
    <n v="105"/>
    <n v="0"/>
    <x v="1"/>
    <s v="30 Min+"/>
    <n v="17.297865752927578"/>
    <n v="3.75"/>
    <n v="4.6127642007806875"/>
  </r>
  <r>
    <x v="42073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x v="13"/>
    <n v="120"/>
    <n v="-20"/>
    <n v="1"/>
    <x v="0"/>
    <s v="On Time/Early"/>
    <n v="1.4981492305616126"/>
    <n v="1.6666666666666667"/>
    <n v="0.8988895383369675"/>
  </r>
  <r>
    <x v="42074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x v="6"/>
    <n v="120"/>
    <n v="10"/>
    <n v="0"/>
    <x v="1"/>
    <s v="1-10 Min"/>
    <n v="12.257490517329854"/>
    <n v="2.1666666666666665"/>
    <n v="5.6573033156907027"/>
  </r>
  <r>
    <x v="42075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x v="0"/>
    <n v="120"/>
    <n v="110"/>
    <n v="0"/>
    <x v="1"/>
    <s v="30 Min+"/>
    <n v="12.416871691217521"/>
    <n v="3.8333333333333335"/>
    <n v="3.239183919448049"/>
  </r>
  <r>
    <x v="42076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x v="7"/>
    <n v="120"/>
    <n v="60"/>
    <n v="0"/>
    <x v="1"/>
    <s v="30 Min+"/>
    <n v="13.48132579355441"/>
    <n v="3"/>
    <n v="4.4937752645181366"/>
  </r>
  <r>
    <x v="42077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x v="4"/>
    <n v="120"/>
    <n v="-30"/>
    <n v="1"/>
    <x v="0"/>
    <s v="On Time/Early"/>
    <n v="7.7611600942621948"/>
    <n v="1.5"/>
    <n v="5.1741067295081296"/>
  </r>
  <r>
    <x v="42078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x v="9"/>
    <n v="120"/>
    <n v="70"/>
    <n v="0"/>
    <x v="1"/>
    <s v="30 Min+"/>
    <n v="20.206344895110799"/>
    <n v="3.1666666666666665"/>
    <n v="6.3809510195086734"/>
  </r>
  <r>
    <x v="42079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x v="15"/>
    <n v="120"/>
    <n v="-45"/>
    <n v="1"/>
    <x v="0"/>
    <s v="On Time/Early"/>
    <n v="20.44292976247127"/>
    <n v="1.25"/>
    <n v="16.354343809977017"/>
  </r>
  <r>
    <x v="42080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x v="4"/>
    <n v="120"/>
    <n v="-50"/>
    <n v="1"/>
    <x v="0"/>
    <s v="On Time/Early"/>
    <n v="9.3272851578073457"/>
    <n v="1.1666666666666667"/>
    <n v="7.9948158495491528"/>
  </r>
  <r>
    <x v="4208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x v="2"/>
    <n v="120"/>
    <n v="-15"/>
    <n v="1"/>
    <x v="0"/>
    <s v="On Time/Early"/>
    <n v="12.255014345100765"/>
    <n v="1.75"/>
    <n v="7.0028653400575802"/>
  </r>
  <r>
    <x v="42082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x v="15"/>
    <n v="120"/>
    <n v="120"/>
    <n v="0"/>
    <x v="1"/>
    <s v="30 Min+"/>
    <n v="12.419709768971854"/>
    <n v="4"/>
    <n v="3.1049274422429636"/>
  </r>
  <r>
    <x v="42083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x v="14"/>
    <n v="120"/>
    <n v="-35"/>
    <n v="1"/>
    <x v="0"/>
    <s v="On Time/Early"/>
    <n v="2.9794101134564541"/>
    <n v="1.4166666666666667"/>
    <n v="2.1031130212633791"/>
  </r>
  <r>
    <x v="42084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x v="11"/>
    <n v="120"/>
    <n v="-70"/>
    <n v="1"/>
    <x v="0"/>
    <s v="On Time/Early"/>
    <n v="1.5525820806763857"/>
    <n v="0.83333333333333337"/>
    <n v="1.8630984968116628"/>
  </r>
  <r>
    <x v="42085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x v="4"/>
    <n v="120"/>
    <n v="-70"/>
    <n v="1"/>
    <x v="0"/>
    <s v="On Time/Early"/>
    <n v="1.5203573112092206"/>
    <n v="0.83333333333333337"/>
    <n v="1.8244287734510647"/>
  </r>
  <r>
    <x v="42086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x v="13"/>
    <n v="120"/>
    <n v="100"/>
    <n v="0"/>
    <x v="1"/>
    <s v="30 Min+"/>
    <n v="16.641014928008978"/>
    <n v="3.6666666666666665"/>
    <n v="4.5384586167297218"/>
  </r>
  <r>
    <x v="42087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x v="8"/>
    <n v="120"/>
    <n v="90"/>
    <n v="0"/>
    <x v="1"/>
    <s v="30 Min+"/>
    <n v="11.917128700178303"/>
    <n v="3.5"/>
    <n v="3.4048939143366579"/>
  </r>
  <r>
    <x v="42088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x v="14"/>
    <n v="120"/>
    <n v="-45"/>
    <n v="1"/>
    <x v="0"/>
    <s v="On Time/Early"/>
    <n v="3.0188412584430298"/>
    <n v="1.25"/>
    <n v="2.4150730067544237"/>
  </r>
  <r>
    <x v="42089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x v="9"/>
    <n v="120"/>
    <n v="5"/>
    <n v="0"/>
    <x v="1"/>
    <s v="1-10 Min"/>
    <n v="7.6836083970727724"/>
    <n v="2.0833333333333335"/>
    <n v="3.6881320305949306"/>
  </r>
  <r>
    <x v="42090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x v="3"/>
    <n v="120"/>
    <n v="15"/>
    <n v="0"/>
    <x v="1"/>
    <s v="11-30 Min"/>
    <n v="5.9921636171406814"/>
    <n v="2.25"/>
    <n v="2.6631838298403028"/>
  </r>
  <r>
    <x v="42091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x v="8"/>
    <n v="120"/>
    <n v="-15"/>
    <n v="1"/>
    <x v="0"/>
    <s v="On Time/Early"/>
    <n v="9.05609596283184"/>
    <n v="1.75"/>
    <n v="5.1749119787610516"/>
  </r>
  <r>
    <x v="42092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x v="1"/>
    <n v="120"/>
    <n v="-40"/>
    <n v="1"/>
    <x v="0"/>
    <s v="On Time/Early"/>
    <n v="1.4688455356420875"/>
    <n v="1.3333333333333333"/>
    <n v="1.1016341517315658"/>
  </r>
  <r>
    <x v="42093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x v="9"/>
    <n v="120"/>
    <n v="-20"/>
    <n v="1"/>
    <x v="0"/>
    <s v="On Time/Early"/>
    <n v="1.5544249771633849"/>
    <n v="1.6666666666666667"/>
    <n v="0.9326549862980309"/>
  </r>
  <r>
    <x v="42094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x v="1"/>
    <n v="120"/>
    <n v="-15"/>
    <n v="1"/>
    <x v="0"/>
    <s v="On Time/Early"/>
    <n v="5.8738689110775093"/>
    <n v="1.75"/>
    <n v="3.3564965206157198"/>
  </r>
  <r>
    <x v="42095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x v="14"/>
    <n v="120"/>
    <n v="30"/>
    <n v="0"/>
    <x v="1"/>
    <s v="11-30 Min"/>
    <n v="20.253048125312137"/>
    <n v="2.5"/>
    <n v="8.1012192501248546"/>
  </r>
  <r>
    <x v="42096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x v="3"/>
    <n v="120"/>
    <n v="-10"/>
    <n v="1"/>
    <x v="0"/>
    <s v="On Time/Early"/>
    <n v="20.851726357947761"/>
    <n v="1.8333333333333333"/>
    <n v="11.373668922516961"/>
  </r>
  <r>
    <x v="42097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x v="10"/>
    <n v="120"/>
    <n v="-100"/>
    <n v="1"/>
    <x v="0"/>
    <s v="On Time/Early"/>
    <n v="10.641157729550054"/>
    <n v="0.33333333333333331"/>
    <n v="31.923473188650163"/>
  </r>
  <r>
    <x v="42098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x v="9"/>
    <n v="120"/>
    <n v="-45"/>
    <n v="1"/>
    <x v="0"/>
    <s v="On Time/Early"/>
    <n v="13.184483852770541"/>
    <n v="1.25"/>
    <n v="10.547587082216433"/>
  </r>
  <r>
    <x v="4209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x v="13"/>
    <n v="120"/>
    <n v="10"/>
    <n v="0"/>
    <x v="1"/>
    <s v="1-10 Min"/>
    <n v="6.0371931764639513"/>
    <n v="2.1666666666666665"/>
    <n v="2.7863968506756702"/>
  </r>
  <r>
    <x v="42100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x v="10"/>
    <n v="120"/>
    <n v="-108"/>
    <n v="1"/>
    <x v="0"/>
    <s v="On Time/Early"/>
    <n v="1.4652416027422643"/>
    <n v="0.2"/>
    <n v="7.3262080137113212"/>
  </r>
  <r>
    <x v="4210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x v="15"/>
    <n v="120"/>
    <n v="-5"/>
    <n v="1"/>
    <x v="0"/>
    <s v="On Time/Early"/>
    <n v="6.2180011910842543"/>
    <n v="1.9166666666666667"/>
    <n v="3.2441745344787414"/>
  </r>
  <r>
    <x v="42102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x v="7"/>
    <n v="120"/>
    <n v="-15"/>
    <n v="1"/>
    <x v="0"/>
    <s v="On Time/Early"/>
    <n v="3.1051298898331439"/>
    <n v="1.75"/>
    <n v="1.7743599370475107"/>
  </r>
  <r>
    <x v="42103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x v="9"/>
    <n v="120"/>
    <n v="70"/>
    <n v="0"/>
    <x v="1"/>
    <s v="30 Min+"/>
    <n v="10.881077849157011"/>
    <n v="3.1666666666666665"/>
    <n v="3.4361298471022139"/>
  </r>
  <r>
    <x v="42104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x v="14"/>
    <n v="120"/>
    <n v="-5"/>
    <n v="1"/>
    <x v="0"/>
    <s v="On Time/Early"/>
    <n v="7.6470478695998194"/>
    <n v="1.9166666666666667"/>
    <n v="3.9897641058781663"/>
  </r>
  <r>
    <x v="42105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x v="8"/>
    <n v="120"/>
    <n v="20"/>
    <n v="0"/>
    <x v="1"/>
    <s v="11-30 Min"/>
    <n v="6.232193722640293"/>
    <n v="2.3333333333333335"/>
    <n v="2.6709401668458397"/>
  </r>
  <r>
    <x v="42106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x v="5"/>
    <n v="120"/>
    <n v="-40"/>
    <n v="1"/>
    <x v="0"/>
    <s v="On Time/Early"/>
    <n v="1.5580833953446569"/>
    <n v="1.3333333333333333"/>
    <n v="1.1685625465084928"/>
  </r>
  <r>
    <x v="42107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x v="14"/>
    <n v="120"/>
    <n v="105"/>
    <n v="0"/>
    <x v="1"/>
    <s v="30 Min+"/>
    <n v="13.895933663111197"/>
    <n v="3.75"/>
    <n v="3.7055823101629861"/>
  </r>
  <r>
    <x v="42108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x v="9"/>
    <n v="120"/>
    <n v="60"/>
    <n v="0"/>
    <x v="1"/>
    <s v="30 Min+"/>
    <n v="13.589015006638508"/>
    <n v="3"/>
    <n v="4.5296716688795025"/>
  </r>
  <r>
    <x v="42109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x v="15"/>
    <n v="120"/>
    <n v="10"/>
    <n v="0"/>
    <x v="1"/>
    <s v="1-10 Min"/>
    <n v="10.868667520770405"/>
    <n v="2.1666666666666665"/>
    <n v="5.0163080865094178"/>
  </r>
  <r>
    <x v="42110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x v="10"/>
    <n v="120"/>
    <n v="-92"/>
    <n v="1"/>
    <x v="0"/>
    <s v="On Time/Early"/>
    <n v="1.4897994983726774"/>
    <n v="0.46666666666666667"/>
    <n v="3.19242749651288"/>
  </r>
  <r>
    <x v="42111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x v="9"/>
    <n v="120"/>
    <n v="45"/>
    <n v="0"/>
    <x v="1"/>
    <s v="30 Min+"/>
    <n v="12.116905669912704"/>
    <n v="2.75"/>
    <n v="4.4061475163318926"/>
  </r>
  <r>
    <x v="42112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x v="12"/>
    <n v="120"/>
    <n v="75"/>
    <n v="0"/>
    <x v="1"/>
    <s v="30 Min+"/>
    <n v="6.1462436577093618"/>
    <n v="3.25"/>
    <n v="1.8911518946798036"/>
  </r>
  <r>
    <x v="42113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x v="0"/>
    <n v="120"/>
    <n v="5"/>
    <n v="0"/>
    <x v="1"/>
    <s v="1-10 Min"/>
    <n v="6.1198667122556927"/>
    <n v="2.0833333333333335"/>
    <n v="2.9375360218827322"/>
  </r>
  <r>
    <x v="42114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x v="0"/>
    <n v="120"/>
    <n v="65"/>
    <n v="0"/>
    <x v="1"/>
    <s v="30 Min+"/>
    <n v="20.177913041390912"/>
    <n v="3.0833333333333335"/>
    <n v="6.5441880134240797"/>
  </r>
  <r>
    <x v="42115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x v="4"/>
    <n v="120"/>
    <n v="-35"/>
    <n v="1"/>
    <x v="0"/>
    <s v="On Time/Early"/>
    <n v="9.0745735540309127"/>
    <n v="1.4166666666666667"/>
    <n v="6.4055813322571149"/>
  </r>
  <r>
    <x v="42116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x v="10"/>
    <n v="120"/>
    <n v="-81"/>
    <n v="1"/>
    <x v="0"/>
    <s v="On Time/Early"/>
    <n v="7.6837654433094835"/>
    <n v="0.65"/>
    <n v="11.821177605091513"/>
  </r>
  <r>
    <x v="42117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x v="8"/>
    <n v="120"/>
    <n v="-45"/>
    <n v="1"/>
    <x v="0"/>
    <s v="On Time/Early"/>
    <n v="1.5526974416982686"/>
    <n v="1.25"/>
    <n v="1.2421579533586149"/>
  </r>
  <r>
    <x v="4211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x v="4"/>
    <n v="120"/>
    <n v="-20"/>
    <n v="1"/>
    <x v="0"/>
    <s v="On Time/Early"/>
    <n v="4.6742203569447121"/>
    <n v="1.6666666666666667"/>
    <n v="2.804532214166827"/>
  </r>
  <r>
    <x v="4211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x v="2"/>
    <n v="120"/>
    <n v="35"/>
    <n v="0"/>
    <x v="1"/>
    <s v="30 Min+"/>
    <n v="4.6742801106854079"/>
    <n v="2.5833333333333335"/>
    <n v="1.8093987525233837"/>
  </r>
  <r>
    <x v="42120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x v="3"/>
    <n v="120"/>
    <n v="-45"/>
    <n v="1"/>
    <x v="0"/>
    <s v="On Time/Early"/>
    <n v="19.975741216252"/>
    <n v="1.25"/>
    <n v="15.980592973001601"/>
  </r>
  <r>
    <x v="42121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x v="0"/>
    <n v="120"/>
    <n v="120"/>
    <n v="0"/>
    <x v="1"/>
    <s v="30 Min+"/>
    <n v="20.207240425463233"/>
    <n v="4"/>
    <n v="5.0518101063658083"/>
  </r>
  <r>
    <x v="42122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x v="3"/>
    <n v="120"/>
    <n v="55"/>
    <n v="0"/>
    <x v="1"/>
    <s v="30 Min+"/>
    <n v="17.13807458850702"/>
    <n v="2.9166666666666665"/>
    <n v="5.8759112874881216"/>
  </r>
  <r>
    <x v="42123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x v="1"/>
    <n v="120"/>
    <n v="75"/>
    <n v="0"/>
    <x v="1"/>
    <s v="30 Min+"/>
    <n v="11.936215305465021"/>
    <n v="3.25"/>
    <n v="3.6726816324507756"/>
  </r>
  <r>
    <x v="42124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x v="7"/>
    <n v="120"/>
    <n v="30"/>
    <n v="0"/>
    <x v="1"/>
    <s v="11-30 Min"/>
    <n v="13.480957507807975"/>
    <n v="2.5"/>
    <n v="5.3923830031231903"/>
  </r>
  <r>
    <x v="4212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x v="5"/>
    <n v="120"/>
    <n v="-60"/>
    <n v="1"/>
    <x v="0"/>
    <s v="On Time/Early"/>
    <n v="3.1047823600046049"/>
    <n v="1"/>
    <n v="3.1047823600046049"/>
  </r>
  <r>
    <x v="42126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x v="14"/>
    <n v="120"/>
    <n v="-35"/>
    <n v="1"/>
    <x v="0"/>
    <s v="On Time/Early"/>
    <n v="3.1161407822467448"/>
    <n v="1.4166666666666667"/>
    <n v="2.1996287874682903"/>
  </r>
  <r>
    <x v="42127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x v="6"/>
    <n v="120"/>
    <n v="-15"/>
    <n v="1"/>
    <x v="0"/>
    <s v="On Time/Early"/>
    <n v="3.1089700088546688"/>
    <n v="1.75"/>
    <n v="1.7765542907740965"/>
  </r>
  <r>
    <x v="42128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x v="6"/>
    <n v="120"/>
    <n v="10"/>
    <n v="0"/>
    <x v="1"/>
    <s v="1-10 Min"/>
    <n v="1.5203090504190528"/>
    <n v="2.1666666666666665"/>
    <n v="0.70168110019340901"/>
  </r>
  <r>
    <x v="42129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x v="13"/>
    <n v="120"/>
    <n v="5"/>
    <n v="0"/>
    <x v="1"/>
    <s v="1-10 Min"/>
    <n v="4.5611523412322637"/>
    <n v="2.0833333333333335"/>
    <n v="2.1893531237914865"/>
  </r>
  <r>
    <x v="42130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x v="6"/>
    <n v="120"/>
    <n v="0"/>
    <n v="1"/>
    <x v="0"/>
    <s v="On Time/Early"/>
    <n v="17.297865752927578"/>
    <n v="2"/>
    <n v="8.6489328764637889"/>
  </r>
  <r>
    <x v="4213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x v="11"/>
    <n v="120"/>
    <n v="0"/>
    <n v="1"/>
    <x v="0"/>
    <s v="On Time/Early"/>
    <n v="17.297865752927578"/>
    <n v="2"/>
    <n v="8.6489328764637889"/>
  </r>
  <r>
    <x v="42132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x v="3"/>
    <n v="120"/>
    <n v="-20"/>
    <n v="1"/>
    <x v="0"/>
    <s v="On Time/Early"/>
    <n v="16.385730104323279"/>
    <n v="1.6666666666666667"/>
    <n v="9.8314380625939677"/>
  </r>
  <r>
    <x v="4213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x v="11"/>
    <n v="120"/>
    <n v="15"/>
    <n v="0"/>
    <x v="1"/>
    <s v="11-30 Min"/>
    <n v="7.6602057773773558"/>
    <n v="2.25"/>
    <n v="3.4045359010566028"/>
  </r>
  <r>
    <x v="42134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x v="11"/>
    <n v="120"/>
    <n v="-70"/>
    <n v="1"/>
    <x v="0"/>
    <s v="On Time/Early"/>
    <n v="6.128874096604334"/>
    <n v="0.83333333333333337"/>
    <n v="7.3546489159252006"/>
  </r>
  <r>
    <x v="42135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x v="12"/>
    <n v="120"/>
    <n v="-25"/>
    <n v="1"/>
    <x v="0"/>
    <s v="On Time/Early"/>
    <n v="1.5124736202410622"/>
    <n v="1.5833333333333333"/>
    <n v="0.95524649699435515"/>
  </r>
  <r>
    <x v="42136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x v="14"/>
    <n v="120"/>
    <n v="35"/>
    <n v="0"/>
    <x v="1"/>
    <s v="30 Min+"/>
    <n v="7.8626681674262695"/>
    <n v="2.5833333333333335"/>
    <n v="3.0436134841650073"/>
  </r>
  <r>
    <x v="42137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x v="2"/>
    <n v="120"/>
    <n v="-40"/>
    <n v="1"/>
    <x v="0"/>
    <s v="On Time/Early"/>
    <n v="3.1054927173978886"/>
    <n v="1.3333333333333333"/>
    <n v="2.3291195380484164"/>
  </r>
  <r>
    <x v="42138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x v="10"/>
    <n v="120"/>
    <n v="-100"/>
    <n v="1"/>
    <x v="0"/>
    <s v="On Time/Early"/>
    <n v="20.44292976247127"/>
    <n v="0.33333333333333331"/>
    <n v="61.328789287413812"/>
  </r>
  <r>
    <x v="42139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x v="9"/>
    <n v="120"/>
    <n v="-35"/>
    <n v="1"/>
    <x v="0"/>
    <s v="On Time/Early"/>
    <n v="13.971950882772154"/>
    <n v="1.4166666666666667"/>
    <n v="9.8625535643097546"/>
  </r>
  <r>
    <x v="42140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x v="8"/>
    <n v="120"/>
    <n v="40"/>
    <n v="0"/>
    <x v="1"/>
    <s v="30 Min+"/>
    <n v="1.5545625396876537"/>
    <n v="2.6666666666666665"/>
    <n v="0.58296095238287016"/>
  </r>
  <r>
    <x v="42141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x v="11"/>
    <n v="120"/>
    <n v="65"/>
    <n v="0"/>
    <x v="1"/>
    <s v="30 Min+"/>
    <n v="14.152800689540388"/>
    <n v="3.0833333333333335"/>
    <n v="4.5900975209320176"/>
  </r>
  <r>
    <x v="42142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x v="5"/>
    <n v="120"/>
    <n v="50"/>
    <n v="0"/>
    <x v="1"/>
    <s v="30 Min+"/>
    <n v="12.435204072626309"/>
    <n v="2.8333333333333335"/>
    <n v="4.3888955550445798"/>
  </r>
  <r>
    <x v="4214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x v="14"/>
    <n v="120"/>
    <n v="40"/>
    <n v="0"/>
    <x v="1"/>
    <s v="30 Min+"/>
    <n v="17.07678711642037"/>
    <n v="2.6666666666666665"/>
    <n v="6.4037951686576386"/>
  </r>
  <r>
    <x v="4214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x v="13"/>
    <n v="120"/>
    <n v="-45"/>
    <n v="1"/>
    <x v="0"/>
    <s v="On Time/Early"/>
    <n v="9.2203684600766991"/>
    <n v="1.25"/>
    <n v="7.3762947680613591"/>
  </r>
  <r>
    <x v="42145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x v="1"/>
    <n v="120"/>
    <n v="75"/>
    <n v="0"/>
    <x v="1"/>
    <s v="30 Min+"/>
    <n v="10.725127399507921"/>
    <n v="3.25"/>
    <n v="3.300039199848591"/>
  </r>
  <r>
    <x v="42146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x v="6"/>
    <n v="120"/>
    <n v="40"/>
    <n v="0"/>
    <x v="1"/>
    <s v="30 Min+"/>
    <n v="7.546680469425274"/>
    <n v="2.6666666666666665"/>
    <n v="2.830005176034478"/>
  </r>
  <r>
    <x v="4214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x v="2"/>
    <n v="120"/>
    <n v="-20"/>
    <n v="1"/>
    <x v="0"/>
    <s v="On Time/Early"/>
    <n v="6.232193722640293"/>
    <n v="1.6666666666666667"/>
    <n v="3.7393162335841756"/>
  </r>
  <r>
    <x v="4214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x v="14"/>
    <n v="120"/>
    <n v="10"/>
    <n v="0"/>
    <x v="1"/>
    <s v="1-10 Min"/>
    <n v="20.44292976247127"/>
    <n v="2.1666666666666665"/>
    <n v="9.4351983519098166"/>
  </r>
  <r>
    <x v="42149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x v="0"/>
    <n v="120"/>
    <n v="-30"/>
    <n v="1"/>
    <x v="0"/>
    <s v="On Time/Early"/>
    <n v="16.721416331187289"/>
    <n v="1.5"/>
    <n v="11.147610887458193"/>
  </r>
  <r>
    <x v="42150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x v="10"/>
    <n v="120"/>
    <n v="-91"/>
    <n v="1"/>
    <x v="0"/>
    <s v="On Time/Early"/>
    <n v="9.348356418944638"/>
    <n v="0.48333333333333334"/>
    <n v="19.34142707367856"/>
  </r>
  <r>
    <x v="42151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x v="14"/>
    <n v="120"/>
    <n v="-5"/>
    <n v="1"/>
    <x v="0"/>
    <s v="On Time/Early"/>
    <n v="20.85683372485266"/>
    <n v="1.9166666666666667"/>
    <n v="10.881826291227474"/>
  </r>
  <r>
    <x v="42152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x v="2"/>
    <n v="120"/>
    <n v="20"/>
    <n v="0"/>
    <x v="1"/>
    <s v="11-30 Min"/>
    <n v="13.589638651934838"/>
    <n v="2.3333333333333335"/>
    <n v="5.8241308508292153"/>
  </r>
  <r>
    <x v="42153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x v="3"/>
    <n v="120"/>
    <n v="-10"/>
    <n v="1"/>
    <x v="0"/>
    <s v="On Time/Early"/>
    <n v="11.007734763484983"/>
    <n v="1.8333333333333333"/>
    <n v="6.0042189619009001"/>
  </r>
  <r>
    <x v="42154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x v="1"/>
    <n v="120"/>
    <n v="-30"/>
    <n v="1"/>
    <x v="0"/>
    <s v="On Time/Early"/>
    <n v="6.2176891554780838"/>
    <n v="1.5"/>
    <n v="4.1451261036520561"/>
  </r>
  <r>
    <x v="421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x v="8"/>
    <n v="120"/>
    <n v="60"/>
    <n v="0"/>
    <x v="1"/>
    <s v="30 Min+"/>
    <n v="16.600361127986488"/>
    <n v="3"/>
    <n v="5.5334537093288292"/>
  </r>
  <r>
    <x v="42156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x v="13"/>
    <n v="120"/>
    <n v="70"/>
    <n v="0"/>
    <x v="1"/>
    <s v="30 Min+"/>
    <n v="19.673422871266212"/>
    <n v="3.1666666666666665"/>
    <n v="6.212659854084067"/>
  </r>
  <r>
    <x v="42157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x v="12"/>
    <n v="120"/>
    <n v="-10"/>
    <n v="1"/>
    <x v="0"/>
    <s v="On Time/Early"/>
    <n v="13.392793466447211"/>
    <n v="1.8333333333333333"/>
    <n v="7.3051600726075696"/>
  </r>
  <r>
    <x v="42158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x v="14"/>
    <n v="120"/>
    <n v="-15"/>
    <n v="1"/>
    <x v="0"/>
    <s v="On Time/Early"/>
    <n v="1.5523313490679009"/>
    <n v="1.75"/>
    <n v="0.88704648518165763"/>
  </r>
  <r>
    <x v="42159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x v="3"/>
    <n v="120"/>
    <n v="0"/>
    <n v="1"/>
    <x v="0"/>
    <s v="On Time/Early"/>
    <n v="3.1051103949747052"/>
    <n v="2"/>
    <n v="1.5525551974873526"/>
  </r>
  <r>
    <x v="4216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x v="4"/>
    <n v="120"/>
    <n v="15"/>
    <n v="0"/>
    <x v="1"/>
    <s v="11-30 Min"/>
    <n v="19.913009545578859"/>
    <n v="2.25"/>
    <n v="8.8502264647017146"/>
  </r>
  <r>
    <x v="42161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x v="1"/>
    <n v="120"/>
    <n v="-45"/>
    <n v="1"/>
    <x v="0"/>
    <s v="On Time/Early"/>
    <n v="11.007734763484983"/>
    <n v="1.25"/>
    <n v="8.8061878107879856"/>
  </r>
  <r>
    <x v="42162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x v="6"/>
    <n v="120"/>
    <n v="40"/>
    <n v="0"/>
    <x v="1"/>
    <s v="30 Min+"/>
    <n v="7.562980271824097"/>
    <n v="2.6666666666666665"/>
    <n v="2.8361176019340366"/>
  </r>
  <r>
    <x v="42163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x v="13"/>
    <n v="120"/>
    <n v="-45"/>
    <n v="1"/>
    <x v="0"/>
    <s v="On Time/Early"/>
    <n v="6.1757047318096481"/>
    <n v="1.25"/>
    <n v="4.9405637854477185"/>
  </r>
  <r>
    <x v="42164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x v="2"/>
    <n v="120"/>
    <n v="15"/>
    <n v="0"/>
    <x v="1"/>
    <s v="11-30 Min"/>
    <n v="3377.651071990409"/>
    <n v="2.25"/>
    <n v="1501.1782542179596"/>
  </r>
  <r>
    <x v="42165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x v="12"/>
    <n v="120"/>
    <n v="65"/>
    <n v="0"/>
    <x v="1"/>
    <s v="30 Min+"/>
    <n v="12.099374422760675"/>
    <n v="3.0833333333333335"/>
    <n v="3.9241214344088675"/>
  </r>
  <r>
    <x v="42166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x v="0"/>
    <n v="120"/>
    <n v="30"/>
    <n v="0"/>
    <x v="1"/>
    <s v="11-30 Min"/>
    <n v="13.988777563515177"/>
    <n v="2.5"/>
    <n v="5.5955110254060703"/>
  </r>
  <r>
    <x v="42167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x v="11"/>
    <n v="120"/>
    <n v="-30"/>
    <n v="1"/>
    <x v="0"/>
    <s v="On Time/Early"/>
    <n v="20.206581510539422"/>
    <n v="1.5"/>
    <n v="13.471054340359615"/>
  </r>
  <r>
    <x v="42168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x v="14"/>
    <n v="120"/>
    <n v="20"/>
    <n v="0"/>
    <x v="1"/>
    <s v="11-30 Min"/>
    <n v="10.86506573864629"/>
    <n v="2.3333333333333335"/>
    <n v="4.6564567451341246"/>
  </r>
  <r>
    <x v="42169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x v="5"/>
    <n v="120"/>
    <n v="145"/>
    <n v="0"/>
    <x v="1"/>
    <s v="30 Min+"/>
    <n v="7.6605826935193875"/>
    <n v="4.416666666666667"/>
    <n v="1.7344715532496726"/>
  </r>
  <r>
    <x v="42170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x v="8"/>
    <n v="120"/>
    <n v="-5"/>
    <n v="1"/>
    <x v="0"/>
    <s v="On Time/Early"/>
    <n v="16.822056546211115"/>
    <n v="1.9166666666666667"/>
    <n v="8.7767251545449287"/>
  </r>
  <r>
    <x v="42171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x v="10"/>
    <n v="120"/>
    <n v="-98"/>
    <n v="1"/>
    <x v="0"/>
    <s v="On Time/Early"/>
    <n v="7.6832538570966609"/>
    <n v="0.36666666666666664"/>
    <n v="20.954328701172713"/>
  </r>
  <r>
    <x v="4217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x v="0"/>
    <n v="120"/>
    <n v="5"/>
    <n v="0"/>
    <x v="1"/>
    <s v="1-10 Min"/>
    <n v="8.937860881703001"/>
    <n v="2.0833333333333335"/>
    <n v="4.2901732232174403"/>
  </r>
  <r>
    <x v="4217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x v="5"/>
    <n v="120"/>
    <n v="85"/>
    <n v="0"/>
    <x v="1"/>
    <s v="30 Min+"/>
    <n v="11.007734763484983"/>
    <n v="3.4166666666666665"/>
    <n v="3.2217760283370684"/>
  </r>
  <r>
    <x v="42174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x v="11"/>
    <n v="120"/>
    <n v="110"/>
    <n v="0"/>
    <x v="1"/>
    <s v="30 Min+"/>
    <n v="9.1573304813390273"/>
    <n v="3.8333333333333335"/>
    <n v="2.3888688212188764"/>
  </r>
  <r>
    <x v="42175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x v="13"/>
    <n v="120"/>
    <n v="65"/>
    <n v="0"/>
    <x v="1"/>
    <s v="30 Min+"/>
    <n v="10.725042643684141"/>
    <n v="3.0833333333333335"/>
    <n v="3.4783922087624237"/>
  </r>
  <r>
    <x v="4217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x v="7"/>
    <n v="120"/>
    <n v="10"/>
    <n v="0"/>
    <x v="1"/>
    <s v="1-10 Min"/>
    <n v="9.3484931899206138"/>
    <n v="2.1666666666666665"/>
    <n v="4.3146891645787449"/>
  </r>
  <r>
    <x v="42177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x v="6"/>
    <n v="120"/>
    <n v="-5"/>
    <n v="1"/>
    <x v="0"/>
    <s v="On Time/Early"/>
    <n v="9.3149074891307073"/>
    <n v="1.9166666666666667"/>
    <n v="4.859951733459499"/>
  </r>
  <r>
    <x v="42178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x v="13"/>
    <n v="120"/>
    <n v="-65"/>
    <n v="1"/>
    <x v="0"/>
    <s v="On Time/Early"/>
    <n v="3.1450674360289312"/>
    <n v="0.91666666666666663"/>
    <n v="3.4309826574861071"/>
  </r>
  <r>
    <x v="42179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x v="9"/>
    <n v="120"/>
    <n v="-10"/>
    <n v="1"/>
    <x v="0"/>
    <s v="On Time/Early"/>
    <n v="7.6837654433094835"/>
    <n v="1.8333333333333333"/>
    <n v="4.1911447872597183"/>
  </r>
  <r>
    <x v="42180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x v="13"/>
    <n v="120"/>
    <n v="-65"/>
    <n v="1"/>
    <x v="0"/>
    <s v="On Time/Early"/>
    <n v="3.1046608748917097"/>
    <n v="0.91666666666666663"/>
    <n v="3.3869027726091381"/>
  </r>
  <r>
    <x v="42181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x v="6"/>
    <n v="120"/>
    <n v="-70"/>
    <n v="1"/>
    <x v="0"/>
    <s v="On Time/Early"/>
    <n v="9.0559811178983463"/>
    <n v="0.83333333333333337"/>
    <n v="10.867177341478016"/>
  </r>
  <r>
    <x v="42182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x v="14"/>
    <n v="120"/>
    <n v="35"/>
    <n v="0"/>
    <x v="1"/>
    <s v="30 Min+"/>
    <n v="16.721288103795732"/>
    <n v="2.5833333333333335"/>
    <n v="6.4727566853402827"/>
  </r>
  <r>
    <x v="42183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x v="10"/>
    <n v="120"/>
    <n v="-102"/>
    <n v="1"/>
    <x v="0"/>
    <s v="On Time/Early"/>
    <n v="7.4901302478459071"/>
    <n v="0.3"/>
    <n v="24.967100826153025"/>
  </r>
  <r>
    <x v="42184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x v="1"/>
    <n v="120"/>
    <n v="-5"/>
    <n v="1"/>
    <x v="0"/>
    <s v="On Time/Early"/>
    <n v="1.5545063310700844"/>
    <n v="1.9166666666666667"/>
    <n v="0.81104678142787012"/>
  </r>
  <r>
    <x v="42185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x v="6"/>
    <n v="120"/>
    <n v="-60"/>
    <n v="1"/>
    <x v="0"/>
    <s v="On Time/Early"/>
    <n v="7.5499718450610747"/>
    <n v="1"/>
    <n v="7.5499718450610747"/>
  </r>
  <r>
    <x v="42186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x v="15"/>
    <n v="120"/>
    <n v="-35"/>
    <n v="1"/>
    <x v="0"/>
    <s v="On Time/Early"/>
    <n v="1.5439076794048068"/>
    <n v="1.4166666666666667"/>
    <n v="1.0898171854622165"/>
  </r>
  <r>
    <x v="42187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x v="9"/>
    <n v="120"/>
    <n v="90"/>
    <n v="0"/>
    <x v="1"/>
    <s v="30 Min+"/>
    <n v="1.5263914710960009"/>
    <n v="3.5"/>
    <n v="0.43611184888457172"/>
  </r>
  <r>
    <x v="42188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x v="7"/>
    <n v="120"/>
    <n v="65"/>
    <n v="0"/>
    <x v="1"/>
    <s v="30 Min+"/>
    <n v="5.992403045092443"/>
    <n v="3.0833333333333335"/>
    <n v="1.94348206867863"/>
  </r>
  <r>
    <x v="42189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x v="5"/>
    <n v="120"/>
    <n v="35"/>
    <n v="0"/>
    <x v="1"/>
    <s v="30 Min+"/>
    <n v="1.5297518749579146"/>
    <n v="2.5833333333333335"/>
    <n v="0.59216201611274111"/>
  </r>
  <r>
    <x v="42190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x v="0"/>
    <n v="120"/>
    <n v="-15"/>
    <n v="1"/>
    <x v="0"/>
    <s v="On Time/Early"/>
    <n v="3.1048037524694272"/>
    <n v="1.75"/>
    <n v="1.7741735728396726"/>
  </r>
  <r>
    <x v="42191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x v="5"/>
    <n v="120"/>
    <n v="-35"/>
    <n v="1"/>
    <x v="0"/>
    <s v="On Time/Early"/>
    <n v="3.1053634166067643"/>
    <n v="1.4166666666666667"/>
    <n v="2.1920212352518336"/>
  </r>
  <r>
    <x v="42192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x v="4"/>
    <n v="120"/>
    <n v="45"/>
    <n v="0"/>
    <x v="1"/>
    <s v="30 Min+"/>
    <n v="6.2901346775171341"/>
    <n v="2.75"/>
    <n v="2.2873217009153213"/>
  </r>
  <r>
    <x v="42193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x v="10"/>
    <n v="120"/>
    <n v="-87"/>
    <n v="1"/>
    <x v="0"/>
    <s v="On Time/Early"/>
    <n v="2.9797634985366459"/>
    <n v="0.55000000000000004"/>
    <n v="5.4177518155211741"/>
  </r>
  <r>
    <x v="42194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x v="1"/>
    <n v="120"/>
    <n v="-65"/>
    <n v="1"/>
    <x v="0"/>
    <s v="On Time/Early"/>
    <n v="1.5580865131795645"/>
    <n v="0.91666666666666663"/>
    <n v="1.6997307416504341"/>
  </r>
  <r>
    <x v="42195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x v="1"/>
    <n v="120"/>
    <n v="-70"/>
    <n v="1"/>
    <x v="0"/>
    <s v="On Time/Early"/>
    <n v="3.1090734122529491"/>
    <n v="0.83333333333333337"/>
    <n v="3.7308880947035385"/>
  </r>
  <r>
    <x v="42196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x v="9"/>
    <n v="120"/>
    <n v="-10"/>
    <n v="1"/>
    <x v="0"/>
    <s v="On Time/Early"/>
    <n v="3.1051449147067363"/>
    <n v="1.8333333333333333"/>
    <n v="1.6937154080218562"/>
  </r>
  <r>
    <x v="42197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x v="11"/>
    <n v="120"/>
    <n v="45"/>
    <n v="0"/>
    <x v="1"/>
    <s v="30 Min+"/>
    <n v="16.154383924302493"/>
    <n v="2.75"/>
    <n v="5.8743214270190887"/>
  </r>
  <r>
    <x v="42198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x v="0"/>
    <n v="120"/>
    <n v="90"/>
    <n v="0"/>
    <x v="1"/>
    <s v="30 Min+"/>
    <n v="12.117044368738783"/>
    <n v="3.5"/>
    <n v="3.4620126767825097"/>
  </r>
  <r>
    <x v="42199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x v="6"/>
    <n v="120"/>
    <n v="80"/>
    <n v="0"/>
    <x v="1"/>
    <s v="30 Min+"/>
    <n v="12.349986855466041"/>
    <n v="3.3333333333333335"/>
    <n v="3.7049960566398119"/>
  </r>
  <r>
    <x v="42200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x v="2"/>
    <n v="120"/>
    <n v="-60"/>
    <n v="1"/>
    <x v="0"/>
    <s v="On Time/Early"/>
    <n v="6.0499932687257125"/>
    <n v="1"/>
    <n v="6.0499932687257125"/>
  </r>
  <r>
    <x v="42201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x v="5"/>
    <n v="120"/>
    <n v="90"/>
    <n v="0"/>
    <x v="1"/>
    <s v="30 Min+"/>
    <n v="11.916705005409099"/>
    <n v="3.5"/>
    <n v="3.4047728586883141"/>
  </r>
  <r>
    <x v="42202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x v="14"/>
    <n v="120"/>
    <n v="-20"/>
    <n v="1"/>
    <x v="0"/>
    <s v="On Time/Early"/>
    <n v="9.3268725288659642"/>
    <n v="1.6666666666666667"/>
    <n v="5.5961235173195787"/>
  </r>
  <r>
    <x v="42203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x v="10"/>
    <n v="120"/>
    <n v="-91"/>
    <n v="1"/>
    <x v="0"/>
    <s v="On Time/Early"/>
    <n v="10.587732953867102"/>
    <n v="0.48333333333333334"/>
    <n v="21.905654387311245"/>
  </r>
  <r>
    <x v="42204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x v="1"/>
    <n v="120"/>
    <n v="-25"/>
    <n v="1"/>
    <x v="0"/>
    <s v="On Time/Early"/>
    <n v="1.5525876679615156"/>
    <n v="1.5833333333333333"/>
    <n v="0.98058168502832566"/>
  </r>
  <r>
    <x v="42205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x v="0"/>
    <n v="120"/>
    <n v="-25"/>
    <n v="1"/>
    <x v="0"/>
    <s v="On Time/Early"/>
    <n v="13.894358247806116"/>
    <n v="1.5833333333333333"/>
    <n v="8.7753841565091264"/>
  </r>
  <r>
    <x v="42206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x v="11"/>
    <n v="120"/>
    <n v="-5"/>
    <n v="1"/>
    <x v="0"/>
    <s v="On Time/Early"/>
    <n v="8.9290868886685359"/>
    <n v="1.9166666666666667"/>
    <n v="4.65865402887054"/>
  </r>
  <r>
    <x v="42207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x v="7"/>
    <n v="120"/>
    <n v="-35"/>
    <n v="1"/>
    <x v="0"/>
    <s v="On Time/Early"/>
    <n v="13.765934616307442"/>
    <n v="1.4166666666666667"/>
    <n v="9.7171303173934884"/>
  </r>
  <r>
    <x v="42208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x v="13"/>
    <n v="120"/>
    <n v="-45"/>
    <n v="1"/>
    <x v="0"/>
    <s v="On Time/Early"/>
    <n v="4.5379896853933612"/>
    <n v="1.25"/>
    <n v="3.6303917483146888"/>
  </r>
  <r>
    <x v="42209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x v="12"/>
    <n v="120"/>
    <n v="50"/>
    <n v="0"/>
    <x v="1"/>
    <s v="30 Min+"/>
    <n v="6.2323417549962912"/>
    <n v="2.8333333333333335"/>
    <n v="2.1996500311751617"/>
  </r>
  <r>
    <x v="42210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x v="13"/>
    <n v="120"/>
    <n v="35"/>
    <n v="0"/>
    <x v="1"/>
    <s v="30 Min+"/>
    <n v="7.7620929143073383"/>
    <n v="2.5833333333333335"/>
    <n v="3.0046811281189694"/>
  </r>
  <r>
    <x v="42211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x v="2"/>
    <n v="120"/>
    <n v="-20"/>
    <n v="1"/>
    <x v="0"/>
    <s v="On Time/Early"/>
    <n v="19.661022213515466"/>
    <n v="1.6666666666666667"/>
    <n v="11.796613328109279"/>
  </r>
  <r>
    <x v="42212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x v="12"/>
    <n v="120"/>
    <n v="-10"/>
    <n v="1"/>
    <x v="0"/>
    <s v="On Time/Early"/>
    <n v="19.875680604862804"/>
    <n v="1.8333333333333333"/>
    <n v="10.841280329925166"/>
  </r>
  <r>
    <x v="42213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x v="7"/>
    <n v="120"/>
    <n v="125"/>
    <n v="0"/>
    <x v="1"/>
    <s v="30 Min+"/>
    <n v="10.565262855256822"/>
    <n v="4.083333333333333"/>
    <n v="2.5874113114914667"/>
  </r>
  <r>
    <x v="42214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x v="13"/>
    <n v="120"/>
    <n v="85"/>
    <n v="0"/>
    <x v="1"/>
    <s v="30 Min+"/>
    <n v="20.85177138300924"/>
    <n v="3.4166666666666665"/>
    <n v="6.1029574779539244"/>
  </r>
  <r>
    <x v="42215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x v="14"/>
    <n v="120"/>
    <n v="-60"/>
    <n v="1"/>
    <x v="0"/>
    <s v="On Time/Early"/>
    <n v="9.1935209937454712"/>
    <n v="1"/>
    <n v="9.1935209937454712"/>
  </r>
  <r>
    <x v="42216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x v="1"/>
    <n v="120"/>
    <n v="-25"/>
    <n v="1"/>
    <x v="0"/>
    <s v="On Time/Early"/>
    <n v="3.1450674360289312"/>
    <n v="1.5833333333333333"/>
    <n v="1.9863583806498515"/>
  </r>
  <r>
    <x v="42217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x v="10"/>
    <n v="120"/>
    <n v="-93"/>
    <n v="1"/>
    <x v="0"/>
    <s v="On Time/Early"/>
    <n v="6.0809490250192226"/>
    <n v="0.45"/>
    <n v="13.513220055598271"/>
  </r>
  <r>
    <x v="42218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x v="13"/>
    <n v="120"/>
    <n v="120"/>
    <n v="0"/>
    <x v="1"/>
    <s v="30 Min+"/>
    <n v="13.631228534633488"/>
    <n v="4"/>
    <n v="3.407807133658372"/>
  </r>
  <r>
    <x v="42219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x v="2"/>
    <n v="120"/>
    <n v="-20"/>
    <n v="1"/>
    <x v="0"/>
    <s v="On Time/Early"/>
    <n v="19.661022213515466"/>
    <n v="1.6666666666666667"/>
    <n v="11.796613328109279"/>
  </r>
  <r>
    <x v="42220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x v="13"/>
    <n v="120"/>
    <n v="-25"/>
    <n v="1"/>
    <x v="0"/>
    <s v="On Time/Early"/>
    <n v="7.6603484889944422"/>
    <n v="1.5833333333333333"/>
    <n v="4.8381148351543848"/>
  </r>
  <r>
    <x v="42221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x v="4"/>
    <n v="120"/>
    <n v="-35"/>
    <n v="1"/>
    <x v="0"/>
    <s v="On Time/Early"/>
    <n v="20.831323891541139"/>
    <n v="1.4166666666666667"/>
    <n v="14.704463923440803"/>
  </r>
  <r>
    <x v="42222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x v="12"/>
    <n v="120"/>
    <n v="45"/>
    <n v="0"/>
    <x v="1"/>
    <s v="30 Min+"/>
    <n v="20.206420943617598"/>
    <n v="2.75"/>
    <n v="7.3477894340427632"/>
  </r>
  <r>
    <x v="42223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x v="1"/>
    <n v="120"/>
    <n v="-25"/>
    <n v="1"/>
    <x v="0"/>
    <s v="On Time/Early"/>
    <n v="4.6576717096227185"/>
    <n v="1.5833333333333333"/>
    <n v="2.9416873955511909"/>
  </r>
  <r>
    <x v="42224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x v="8"/>
    <n v="120"/>
    <n v="10"/>
    <n v="0"/>
    <x v="1"/>
    <s v="1-10 Min"/>
    <n v="7.8033385336053769"/>
    <n v="2.1666666666666665"/>
    <n v="3.6015408616640205"/>
  </r>
  <r>
    <x v="422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x v="0"/>
    <n v="120"/>
    <n v="40"/>
    <n v="0"/>
    <x v="1"/>
    <s v="30 Min+"/>
    <n v="7.3254625345111792"/>
    <n v="2.6666666666666665"/>
    <n v="2.7470484504416923"/>
  </r>
  <r>
    <x v="42226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x v="2"/>
    <n v="120"/>
    <n v="25"/>
    <n v="0"/>
    <x v="1"/>
    <s v="11-30 Min"/>
    <n v="20.206344895110799"/>
    <n v="2.4166666666666665"/>
    <n v="8.3612461634941244"/>
  </r>
  <r>
    <x v="42227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x v="8"/>
    <n v="120"/>
    <n v="25"/>
    <n v="0"/>
    <x v="1"/>
    <s v="11-30 Min"/>
    <n v="16.824549100320215"/>
    <n v="2.4166666666666665"/>
    <n v="6.9618823863393997"/>
  </r>
  <r>
    <x v="422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x v="1"/>
    <n v="120"/>
    <n v="25"/>
    <n v="0"/>
    <x v="1"/>
    <s v="11-30 Min"/>
    <n v="10.58792994670717"/>
    <n v="2.4166666666666665"/>
    <n v="4.381212391740898"/>
  </r>
  <r>
    <x v="4222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x v="1"/>
    <n v="120"/>
    <n v="-25"/>
    <n v="1"/>
    <x v="0"/>
    <s v="On Time/Early"/>
    <n v="11.007734763484983"/>
    <n v="1.5833333333333333"/>
    <n v="6.9522535348326215"/>
  </r>
  <r>
    <x v="42230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x v="7"/>
    <n v="120"/>
    <n v="-30"/>
    <n v="1"/>
    <x v="0"/>
    <s v="On Time/Early"/>
    <n v="13.63090323601066"/>
    <n v="1.5"/>
    <n v="9.087268824007106"/>
  </r>
  <r>
    <x v="42231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x v="6"/>
    <n v="120"/>
    <n v="60"/>
    <n v="0"/>
    <x v="1"/>
    <s v="30 Min+"/>
    <n v="6.2092502697208438"/>
    <n v="3"/>
    <n v="2.0697500899069481"/>
  </r>
  <r>
    <x v="42232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x v="15"/>
    <n v="120"/>
    <n v="-25"/>
    <n v="1"/>
    <x v="0"/>
    <s v="On Time/Early"/>
    <n v="2.976598093957211"/>
    <n v="1.5833333333333333"/>
    <n v="1.8799566909203438"/>
  </r>
  <r>
    <x v="42233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x v="15"/>
    <n v="120"/>
    <n v="-20"/>
    <n v="1"/>
    <x v="0"/>
    <s v="On Time/Early"/>
    <n v="1.5523012479860361"/>
    <n v="1.6666666666666667"/>
    <n v="0.93138074879162158"/>
  </r>
  <r>
    <x v="4223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x v="4"/>
    <n v="120"/>
    <n v="0"/>
    <n v="1"/>
    <x v="0"/>
    <s v="On Time/Early"/>
    <n v="4.537394871635807"/>
    <n v="2"/>
    <n v="2.2686974358179035"/>
  </r>
  <r>
    <x v="42235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x v="14"/>
    <n v="120"/>
    <n v="40"/>
    <n v="0"/>
    <x v="1"/>
    <s v="30 Min+"/>
    <n v="6.1286841390175644"/>
    <n v="2.6666666666666665"/>
    <n v="2.298256552131587"/>
  </r>
  <r>
    <x v="42236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x v="10"/>
    <n v="120"/>
    <n v="-92"/>
    <n v="1"/>
    <x v="0"/>
    <s v="On Time/Early"/>
    <n v="17.138022132858055"/>
    <n v="0.46666666666666667"/>
    <n v="36.724333141838684"/>
  </r>
  <r>
    <x v="42237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x v="6"/>
    <n v="120"/>
    <n v="-50"/>
    <n v="1"/>
    <x v="0"/>
    <s v="On Time/Early"/>
    <n v="1.554499486757239"/>
    <n v="1.1666666666666667"/>
    <n v="1.3324281315062048"/>
  </r>
  <r>
    <x v="42238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x v="5"/>
    <n v="120"/>
    <n v="-20"/>
    <n v="1"/>
    <x v="0"/>
    <s v="On Time/Early"/>
    <n v="3.1051455387467755"/>
    <n v="1.6666666666666667"/>
    <n v="1.8630873232480651"/>
  </r>
  <r>
    <x v="42239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x v="6"/>
    <n v="120"/>
    <n v="5"/>
    <n v="0"/>
    <x v="1"/>
    <s v="1-10 Min"/>
    <n v="3.1450674360289312"/>
    <n v="2.0833333333333335"/>
    <n v="1.5096323692938869"/>
  </r>
  <r>
    <x v="42240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x v="13"/>
    <n v="120"/>
    <n v="110"/>
    <n v="0"/>
    <x v="1"/>
    <s v="30 Min+"/>
    <n v="10.756990051168037"/>
    <n v="3.8333333333333335"/>
    <n v="2.8061713176960095"/>
  </r>
  <r>
    <x v="42241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x v="9"/>
    <n v="120"/>
    <n v="40"/>
    <n v="0"/>
    <x v="1"/>
    <s v="30 Min+"/>
    <n v="4.7176010918902094"/>
    <n v="2.6666666666666665"/>
    <n v="1.7691004094588285"/>
  </r>
  <r>
    <x v="42242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x v="8"/>
    <n v="120"/>
    <n v="-70"/>
    <n v="1"/>
    <x v="0"/>
    <s v="On Time/Early"/>
    <n v="5.9921094917126831"/>
    <n v="0.83333333333333337"/>
    <n v="7.1905313900552192"/>
  </r>
  <r>
    <x v="42243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x v="4"/>
    <n v="120"/>
    <n v="100"/>
    <n v="0"/>
    <x v="1"/>
    <s v="30 Min+"/>
    <n v="8.9880786889952109"/>
    <n v="3.6666666666666665"/>
    <n v="2.4512941879077847"/>
  </r>
  <r>
    <x v="42244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x v="12"/>
    <n v="120"/>
    <n v="20"/>
    <n v="0"/>
    <x v="1"/>
    <s v="11-30 Min"/>
    <n v="1.5606152119497851"/>
    <n v="2.3333333333333335"/>
    <n v="0.6688350908356222"/>
  </r>
  <r>
    <x v="42245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x v="12"/>
    <n v="120"/>
    <n v="45"/>
    <n v="0"/>
    <x v="1"/>
    <s v="30 Min+"/>
    <n v="7.6013044569035326"/>
    <n v="2.75"/>
    <n v="2.7641107116012846"/>
  </r>
  <r>
    <x v="42246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x v="1"/>
    <n v="120"/>
    <n v="-30"/>
    <n v="1"/>
    <x v="0"/>
    <s v="On Time/Early"/>
    <n v="6.2101456630973306"/>
    <n v="1.5"/>
    <n v="4.1400971087315535"/>
  </r>
  <r>
    <x v="42247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x v="13"/>
    <n v="120"/>
    <n v="-70"/>
    <n v="1"/>
    <x v="0"/>
    <s v="On Time/Early"/>
    <n v="1.5366213318687425"/>
    <n v="0.83333333333333337"/>
    <n v="1.8439455982424908"/>
  </r>
  <r>
    <x v="42248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x v="6"/>
    <n v="120"/>
    <n v="10"/>
    <n v="0"/>
    <x v="1"/>
    <s v="1-10 Min"/>
    <n v="14.02181621751725"/>
    <n v="2.1666666666666665"/>
    <n v="6.4716074850079615"/>
  </r>
  <r>
    <x v="42249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x v="11"/>
    <n v="120"/>
    <n v="10"/>
    <n v="0"/>
    <x v="1"/>
    <s v="1-10 Min"/>
    <n v="7.5734061948826508"/>
    <n v="2.1666666666666665"/>
    <n v="3.4954182437919927"/>
  </r>
  <r>
    <x v="42250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x v="7"/>
    <n v="120"/>
    <n v="-15"/>
    <n v="1"/>
    <x v="0"/>
    <s v="On Time/Early"/>
    <n v="13.972131143054154"/>
    <n v="1.75"/>
    <n v="7.9840749388880878"/>
  </r>
  <r>
    <x v="42251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x v="2"/>
    <n v="120"/>
    <n v="-15"/>
    <n v="1"/>
    <x v="0"/>
    <s v="On Time/Early"/>
    <n v="1.4897897645134515"/>
    <n v="1.75"/>
    <n v="0.85130843686482938"/>
  </r>
  <r>
    <x v="42252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x v="14"/>
    <n v="120"/>
    <n v="-30"/>
    <n v="1"/>
    <x v="0"/>
    <s v="On Time/Early"/>
    <n v="20.44292976247127"/>
    <n v="1.5"/>
    <n v="13.628619841647513"/>
  </r>
  <r>
    <x v="42253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x v="2"/>
    <n v="120"/>
    <n v="10"/>
    <n v="0"/>
    <x v="1"/>
    <s v="1-10 Min"/>
    <n v="20.206226468602992"/>
    <n v="2.1666666666666665"/>
    <n v="9.3259506778167669"/>
  </r>
  <r>
    <x v="42254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x v="6"/>
    <n v="120"/>
    <n v="45"/>
    <n v="0"/>
    <x v="1"/>
    <s v="30 Min+"/>
    <n v="5.957766072375076"/>
    <n v="2.75"/>
    <n v="2.1664603899545729"/>
  </r>
  <r>
    <x v="42255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x v="15"/>
    <n v="120"/>
    <n v="25"/>
    <n v="0"/>
    <x v="1"/>
    <s v="11-30 Min"/>
    <n v="19.761706467433942"/>
    <n v="2.4166666666666665"/>
    <n v="8.1772578485933565"/>
  </r>
  <r>
    <x v="42256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x v="5"/>
    <n v="120"/>
    <n v="85"/>
    <n v="0"/>
    <x v="1"/>
    <s v="30 Min+"/>
    <n v="10.58792994670717"/>
    <n v="3.4166666666666665"/>
    <n v="3.0989063258655136"/>
  </r>
  <r>
    <x v="42257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x v="11"/>
    <n v="120"/>
    <n v="-40"/>
    <n v="1"/>
    <x v="0"/>
    <s v="On Time/Early"/>
    <n v="4.6575280743647518"/>
    <n v="1.3333333333333333"/>
    <n v="3.4931460557735639"/>
  </r>
  <r>
    <x v="42258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x v="8"/>
    <n v="120"/>
    <n v="95"/>
    <n v="0"/>
    <x v="1"/>
    <s v="30 Min+"/>
    <n v="10.867232952499526"/>
    <n v="3.5833333333333335"/>
    <n v="3.0327161727905652"/>
  </r>
  <r>
    <x v="422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x v="9"/>
    <n v="120"/>
    <n v="-45"/>
    <n v="1"/>
    <x v="0"/>
    <s v="On Time/Early"/>
    <n v="6.1285512575589136"/>
    <n v="1.25"/>
    <n v="4.9028410060471312"/>
  </r>
  <r>
    <x v="42260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x v="13"/>
    <n v="120"/>
    <n v="-65"/>
    <n v="1"/>
    <x v="0"/>
    <s v="On Time/Early"/>
    <n v="6.0811908907656687"/>
    <n v="0.91666666666666663"/>
    <n v="6.6340264262898208"/>
  </r>
  <r>
    <x v="42261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x v="8"/>
    <n v="120"/>
    <n v="45"/>
    <n v="0"/>
    <x v="1"/>
    <s v="30 Min+"/>
    <n v="9.3484035221510577"/>
    <n v="2.75"/>
    <n v="3.3994194626003846"/>
  </r>
  <r>
    <x v="42262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x v="5"/>
    <n v="120"/>
    <n v="5"/>
    <n v="0"/>
    <x v="1"/>
    <s v="1-10 Min"/>
    <n v="16.38385607171298"/>
    <n v="2.0833333333333335"/>
    <n v="7.8642509144222297"/>
  </r>
  <r>
    <x v="42263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x v="1"/>
    <n v="120"/>
    <n v="15"/>
    <n v="0"/>
    <x v="1"/>
    <s v="11-30 Min"/>
    <n v="4.6634562285239003"/>
    <n v="2.25"/>
    <n v="2.072647212677289"/>
  </r>
  <r>
    <x v="422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x v="15"/>
    <n v="120"/>
    <n v="20"/>
    <n v="0"/>
    <x v="1"/>
    <s v="11-30 Min"/>
    <n v="20.182693224705048"/>
    <n v="2.3333333333333335"/>
    <n v="8.6497256677307348"/>
  </r>
  <r>
    <x v="42265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x v="11"/>
    <n v="120"/>
    <n v="-15"/>
    <n v="1"/>
    <x v="0"/>
    <s v="On Time/Early"/>
    <n v="19.618645096717792"/>
    <n v="1.75"/>
    <n v="11.210654340981595"/>
  </r>
  <r>
    <x v="42266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x v="7"/>
    <n v="120"/>
    <n v="-15"/>
    <n v="1"/>
    <x v="0"/>
    <s v="On Time/Early"/>
    <n v="4.5962512056651637"/>
    <n v="1.75"/>
    <n v="2.6264292603800934"/>
  </r>
  <r>
    <x v="42267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x v="10"/>
    <n v="120"/>
    <n v="-95"/>
    <n v="1"/>
    <x v="0"/>
    <s v="On Time/Early"/>
    <n v="10.586910515201586"/>
    <n v="0.41666666666666669"/>
    <n v="25.408585236483805"/>
  </r>
  <r>
    <x v="42268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x v="10"/>
    <n v="120"/>
    <n v="-98"/>
    <n v="1"/>
    <x v="0"/>
    <s v="On Time/Early"/>
    <n v="9.3144197970967664"/>
    <n v="0.36666666666666664"/>
    <n v="25.402963082991182"/>
  </r>
  <r>
    <x v="42269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x v="5"/>
    <n v="120"/>
    <n v="-25"/>
    <n v="1"/>
    <x v="0"/>
    <s v="On Time/Early"/>
    <n v="1.5127140853024734"/>
    <n v="1.5833333333333333"/>
    <n v="0.95539836966472014"/>
  </r>
  <r>
    <x v="42270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x v="4"/>
    <n v="120"/>
    <n v="15"/>
    <n v="0"/>
    <x v="1"/>
    <s v="11-30 Min"/>
    <n v="1.4895293828493803"/>
    <n v="2.25"/>
    <n v="0.66201305904416907"/>
  </r>
  <r>
    <x v="42271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x v="0"/>
    <n v="120"/>
    <n v="-30"/>
    <n v="1"/>
    <x v="0"/>
    <s v="On Time/Early"/>
    <n v="4.6100730532746148"/>
    <n v="1.5"/>
    <n v="3.0733820355164099"/>
  </r>
  <r>
    <x v="42272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x v="5"/>
    <n v="120"/>
    <n v="35"/>
    <n v="0"/>
    <x v="1"/>
    <s v="30 Min+"/>
    <n v="6.2901346775171341"/>
    <n v="2.5833333333333335"/>
    <n v="2.4348908429098581"/>
  </r>
  <r>
    <x v="42273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x v="5"/>
    <n v="120"/>
    <n v="25"/>
    <n v="0"/>
    <x v="1"/>
    <s v="11-30 Min"/>
    <n v="12.464329297706525"/>
    <n v="2.4166666666666665"/>
    <n v="5.1576535024992518"/>
  </r>
  <r>
    <x v="42274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x v="7"/>
    <n v="120"/>
    <n v="80"/>
    <n v="0"/>
    <x v="1"/>
    <s v="30 Min+"/>
    <n v="10.58781900336642"/>
    <n v="3.3333333333333335"/>
    <n v="3.1763457010099256"/>
  </r>
  <r>
    <x v="42275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x v="15"/>
    <n v="120"/>
    <n v="115"/>
    <n v="0"/>
    <x v="1"/>
    <s v="30 Min+"/>
    <n v="6.0814407963962021"/>
    <n v="3.9166666666666665"/>
    <n v="1.5527082884415835"/>
  </r>
  <r>
    <x v="42276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x v="3"/>
    <n v="120"/>
    <n v="15"/>
    <n v="0"/>
    <x v="1"/>
    <s v="11-30 Min"/>
    <n v="4.5611524281750038"/>
    <n v="2.25"/>
    <n v="2.0271788569666684"/>
  </r>
  <r>
    <x v="422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x v="13"/>
    <n v="120"/>
    <n v="-45"/>
    <n v="1"/>
    <x v="0"/>
    <s v="On Time/Early"/>
    <n v="9.1220168503453802"/>
    <n v="1.25"/>
    <n v="7.2976134802763042"/>
  </r>
  <r>
    <x v="42278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x v="11"/>
    <n v="120"/>
    <n v="100"/>
    <n v="0"/>
    <x v="1"/>
    <s v="30 Min+"/>
    <n v="10.641157729550054"/>
    <n v="3.6666666666666665"/>
    <n v="2.902133926240924"/>
  </r>
  <r>
    <x v="42279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x v="3"/>
    <n v="120"/>
    <n v="-20"/>
    <n v="1"/>
    <x v="0"/>
    <s v="On Time/Early"/>
    <n v="19.362530000945856"/>
    <n v="1.6666666666666667"/>
    <n v="11.617518000567513"/>
  </r>
  <r>
    <x v="42280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x v="10"/>
    <n v="120"/>
    <n v="-104"/>
    <n v="1"/>
    <x v="0"/>
    <s v="On Time/Early"/>
    <n v="1.554465957591584"/>
    <n v="0.26666666666666666"/>
    <n v="5.8292473409684398"/>
  </r>
  <r>
    <x v="42281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x v="8"/>
    <n v="120"/>
    <n v="120"/>
    <n v="0"/>
    <x v="1"/>
    <s v="30 Min+"/>
    <n v="17.077999100343039"/>
    <n v="4"/>
    <n v="4.2694997750857597"/>
  </r>
  <r>
    <x v="42282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x v="3"/>
    <n v="120"/>
    <n v="-45"/>
    <n v="1"/>
    <x v="0"/>
    <s v="On Time/Early"/>
    <n v="9.2197838183621954"/>
    <n v="1.25"/>
    <n v="7.375827054689756"/>
  </r>
  <r>
    <x v="42283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x v="12"/>
    <n v="120"/>
    <n v="55"/>
    <n v="0"/>
    <x v="1"/>
    <s v="30 Min+"/>
    <n v="10.485867717255676"/>
    <n v="2.9166666666666665"/>
    <n v="3.595154645916232"/>
  </r>
  <r>
    <x v="42284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x v="13"/>
    <n v="120"/>
    <n v="-40"/>
    <n v="1"/>
    <x v="0"/>
    <s v="On Time/Early"/>
    <n v="1.5294841777368926"/>
    <n v="1.3333333333333333"/>
    <n v="1.1471131333026696"/>
  </r>
  <r>
    <x v="42285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x v="0"/>
    <n v="120"/>
    <n v="-35"/>
    <n v="1"/>
    <x v="0"/>
    <s v="On Time/Early"/>
    <n v="7.5466762769685438"/>
    <n v="1.4166666666666667"/>
    <n v="5.3270656072719129"/>
  </r>
  <r>
    <x v="42286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x v="9"/>
    <n v="120"/>
    <n v="70"/>
    <n v="0"/>
    <x v="1"/>
    <s v="30 Min+"/>
    <n v="20.182728669254946"/>
    <n v="3.1666666666666665"/>
    <n v="6.373493263975246"/>
  </r>
  <r>
    <x v="42287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x v="1"/>
    <n v="120"/>
    <n v="-10"/>
    <n v="1"/>
    <x v="0"/>
    <s v="On Time/Early"/>
    <n v="3.0295246342708904"/>
    <n v="1.8333333333333333"/>
    <n v="1.6524679823295767"/>
  </r>
  <r>
    <x v="4228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x v="4"/>
    <n v="120"/>
    <n v="5"/>
    <n v="0"/>
    <x v="1"/>
    <s v="1-10 Min"/>
    <n v="9.0540529496901563"/>
    <n v="2.0833333333333335"/>
    <n v="4.3459454158512747"/>
  </r>
  <r>
    <x v="42289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x v="11"/>
    <n v="120"/>
    <n v="-45"/>
    <n v="1"/>
    <x v="0"/>
    <s v="On Time/Early"/>
    <n v="13.97214132902864"/>
    <n v="1.25"/>
    <n v="11.177713063222912"/>
  </r>
  <r>
    <x v="42290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x v="1"/>
    <n v="120"/>
    <n v="-40"/>
    <n v="1"/>
    <x v="0"/>
    <s v="On Time/Early"/>
    <n v="13.682504887236679"/>
    <n v="1.3333333333333333"/>
    <n v="10.26187866542751"/>
  </r>
  <r>
    <x v="4229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x v="11"/>
    <n v="120"/>
    <n v="-20"/>
    <n v="1"/>
    <x v="0"/>
    <s v="On Time/Early"/>
    <n v="16.830914549975219"/>
    <n v="1.6666666666666667"/>
    <n v="10.098548729985131"/>
  </r>
  <r>
    <x v="42292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x v="0"/>
    <n v="120"/>
    <n v="-50"/>
    <n v="1"/>
    <x v="0"/>
    <s v="On Time/Early"/>
    <n v="7.6607488377389403"/>
    <n v="1.1666666666666667"/>
    <n v="6.5663561466333773"/>
  </r>
  <r>
    <x v="42293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x v="4"/>
    <n v="120"/>
    <n v="-45"/>
    <n v="1"/>
    <x v="0"/>
    <s v="On Time/Early"/>
    <n v="6.2323417549962912"/>
    <n v="1.25"/>
    <n v="4.9858734039970329"/>
  </r>
  <r>
    <x v="42294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x v="6"/>
    <n v="120"/>
    <n v="50"/>
    <n v="0"/>
    <x v="1"/>
    <s v="30 Min+"/>
    <n v="9.2199055814940891"/>
    <n v="2.8333333333333335"/>
    <n v="3.2540843228802667"/>
  </r>
  <r>
    <x v="42295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x v="14"/>
    <n v="120"/>
    <n v="-40"/>
    <n v="1"/>
    <x v="0"/>
    <s v="On Time/Early"/>
    <n v="1.5527615052024002"/>
    <n v="1.3333333333333333"/>
    <n v="1.1645711289018001"/>
  </r>
  <r>
    <x v="42296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x v="14"/>
    <n v="120"/>
    <n v="25"/>
    <n v="0"/>
    <x v="1"/>
    <s v="11-30 Min"/>
    <n v="2.9961936996235892"/>
    <n v="2.4166666666666665"/>
    <n v="1.2398042894994163"/>
  </r>
  <r>
    <x v="42297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x v="4"/>
    <n v="120"/>
    <n v="-35"/>
    <n v="1"/>
    <x v="0"/>
    <s v="On Time/Early"/>
    <n v="13.428872375986467"/>
    <n v="1.4166666666666667"/>
    <n v="9.4792040301080931"/>
  </r>
  <r>
    <x v="42298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x v="10"/>
    <n v="120"/>
    <n v="-94"/>
    <n v="1"/>
    <x v="0"/>
    <s v="On Time/Early"/>
    <n v="1.5545771234491039"/>
    <n v="0.43333333333333335"/>
    <n v="3.5874856694979318"/>
  </r>
  <r>
    <x v="42299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x v="2"/>
    <n v="120"/>
    <n v="50"/>
    <n v="0"/>
    <x v="1"/>
    <s v="30 Min+"/>
    <n v="4.6097431882984141"/>
    <n v="2.8333333333333335"/>
    <n v="1.6269681841053225"/>
  </r>
  <r>
    <x v="42300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x v="11"/>
    <n v="120"/>
    <n v="10"/>
    <n v="0"/>
    <x v="1"/>
    <s v="1-10 Min"/>
    <n v="13.681416111956834"/>
    <n v="2.1666666666666665"/>
    <n v="6.3144997439800772"/>
  </r>
  <r>
    <x v="42301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x v="11"/>
    <n v="120"/>
    <n v="-30"/>
    <n v="1"/>
    <x v="0"/>
    <s v="On Time/Early"/>
    <n v="3.1450674360289312"/>
    <n v="1.5"/>
    <n v="2.0967116240192873"/>
  </r>
  <r>
    <x v="42302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x v="15"/>
    <n v="120"/>
    <n v="0"/>
    <n v="1"/>
    <x v="0"/>
    <s v="On Time/Early"/>
    <n v="7.4490511573814251"/>
    <n v="2"/>
    <n v="3.7245255786907125"/>
  </r>
  <r>
    <x v="42303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x v="13"/>
    <n v="120"/>
    <n v="15"/>
    <n v="0"/>
    <x v="1"/>
    <s v="11-30 Min"/>
    <n v="1.5322531659600065"/>
    <n v="2.25"/>
    <n v="0.68100140709333623"/>
  </r>
  <r>
    <x v="42304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x v="3"/>
    <n v="120"/>
    <n v="-15"/>
    <n v="1"/>
    <x v="0"/>
    <s v="On Time/Early"/>
    <n v="6.1053162117414521"/>
    <n v="1.75"/>
    <n v="3.4887521209951156"/>
  </r>
  <r>
    <x v="42305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x v="9"/>
    <n v="120"/>
    <n v="80"/>
    <n v="0"/>
    <x v="1"/>
    <s v="30 Min+"/>
    <n v="16.824864366787281"/>
    <n v="3.3333333333333335"/>
    <n v="5.0474593100361842"/>
  </r>
  <r>
    <x v="42306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x v="7"/>
    <n v="120"/>
    <n v="0"/>
    <n v="1"/>
    <x v="0"/>
    <s v="On Time/Early"/>
    <n v="6.2178606887625438"/>
    <n v="2"/>
    <n v="3.1089303443812719"/>
  </r>
  <r>
    <x v="42307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x v="3"/>
    <n v="120"/>
    <n v="120"/>
    <n v="0"/>
    <x v="1"/>
    <s v="30 Min+"/>
    <n v="17.076712975316383"/>
    <n v="4"/>
    <n v="4.2691782438290957"/>
  </r>
  <r>
    <x v="42308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x v="5"/>
    <n v="120"/>
    <n v="-50"/>
    <n v="1"/>
    <x v="0"/>
    <s v="On Time/Early"/>
    <n v="1.5524171523805892"/>
    <n v="1.1666666666666667"/>
    <n v="1.3306432734690763"/>
  </r>
  <r>
    <x v="42309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x v="1"/>
    <n v="120"/>
    <n v="-40"/>
    <n v="1"/>
    <x v="0"/>
    <s v="On Time/Early"/>
    <n v="4.6579528544773821"/>
    <n v="1.3333333333333333"/>
    <n v="3.4934646408580368"/>
  </r>
  <r>
    <x v="42310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x v="5"/>
    <n v="120"/>
    <n v="10"/>
    <n v="0"/>
    <x v="1"/>
    <s v="1-10 Min"/>
    <n v="19.890514223091611"/>
    <n v="2.1666666666666665"/>
    <n v="9.1802373337345902"/>
  </r>
  <r>
    <x v="42311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x v="10"/>
    <n v="120"/>
    <n v="-107"/>
    <n v="1"/>
    <x v="0"/>
    <s v="On Time/Early"/>
    <n v="3.1089255721671716"/>
    <n v="0.21666666666666667"/>
    <n v="14.348887256156177"/>
  </r>
  <r>
    <x v="42312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x v="14"/>
    <n v="120"/>
    <n v="-5"/>
    <n v="1"/>
    <x v="0"/>
    <s v="On Time/Early"/>
    <n v="19.660943947688008"/>
    <n v="1.9166666666666667"/>
    <n v="10.257883798793742"/>
  </r>
  <r>
    <x v="42313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x v="1"/>
    <n v="120"/>
    <n v="35"/>
    <n v="0"/>
    <x v="1"/>
    <s v="30 Min+"/>
    <n v="3.1089026281099335"/>
    <n v="2.5833333333333335"/>
    <n v="1.2034461786232"/>
  </r>
  <r>
    <x v="42314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x v="0"/>
    <n v="120"/>
    <n v="0"/>
    <n v="1"/>
    <x v="0"/>
    <s v="On Time/Early"/>
    <n v="7.7904262720973669"/>
    <n v="2"/>
    <n v="3.8952131360486835"/>
  </r>
  <r>
    <x v="42315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x v="11"/>
    <n v="120"/>
    <n v="15"/>
    <n v="0"/>
    <x v="1"/>
    <s v="11-30 Min"/>
    <n v="16.830914549975219"/>
    <n v="2.25"/>
    <n v="7.4804064666556531"/>
  </r>
  <r>
    <x v="42316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x v="0"/>
    <n v="120"/>
    <n v="20"/>
    <n v="0"/>
    <x v="1"/>
    <s v="11-30 Min"/>
    <n v="4.5375133261819025"/>
    <n v="2.3333333333333335"/>
    <n v="1.9446485683636723"/>
  </r>
  <r>
    <x v="42317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x v="4"/>
    <n v="120"/>
    <n v="20"/>
    <n v="0"/>
    <x v="1"/>
    <s v="11-30 Min"/>
    <n v="9.3481124753446654"/>
    <n v="2.3333333333333335"/>
    <n v="4.0063339180048567"/>
  </r>
  <r>
    <x v="4231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x v="10"/>
    <n v="120"/>
    <n v="-108"/>
    <n v="1"/>
    <x v="0"/>
    <s v="On Time/Early"/>
    <n v="9.4352015370904798"/>
    <n v="0.2"/>
    <n v="47.176007685452397"/>
  </r>
  <r>
    <x v="42319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x v="15"/>
    <n v="120"/>
    <n v="20"/>
    <n v="0"/>
    <x v="1"/>
    <s v="11-30 Min"/>
    <n v="17.073813051321995"/>
    <n v="2.3333333333333335"/>
    <n v="7.3173484505665689"/>
  </r>
  <r>
    <x v="42320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x v="3"/>
    <n v="120"/>
    <n v="-20"/>
    <n v="1"/>
    <x v="0"/>
    <s v="On Time/Early"/>
    <n v="10.71321076400654"/>
    <n v="1.6666666666666667"/>
    <n v="6.427926458403924"/>
  </r>
  <r>
    <x v="42321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x v="11"/>
    <n v="120"/>
    <n v="10"/>
    <n v="0"/>
    <x v="1"/>
    <s v="1-10 Min"/>
    <n v="19.363211607051827"/>
    <n v="2.1666666666666665"/>
    <n v="8.9368668955623818"/>
  </r>
  <r>
    <x v="42322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x v="5"/>
    <n v="120"/>
    <n v="15"/>
    <n v="0"/>
    <x v="1"/>
    <s v="11-30 Min"/>
    <n v="13.583267698990738"/>
    <n v="2.25"/>
    <n v="6.0370078662181061"/>
  </r>
  <r>
    <x v="42323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x v="14"/>
    <n v="120"/>
    <n v="15"/>
    <n v="0"/>
    <x v="1"/>
    <s v="11-30 Min"/>
    <n v="13.481361962169734"/>
    <n v="2.25"/>
    <n v="5.9917164276309931"/>
  </r>
  <r>
    <x v="42324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x v="3"/>
    <n v="120"/>
    <n v="140"/>
    <n v="0"/>
    <x v="1"/>
    <s v="30 Min+"/>
    <n v="16.648664613481589"/>
    <n v="4.333333333333333"/>
    <n v="3.8419995261880593"/>
  </r>
  <r>
    <x v="42325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x v="7"/>
    <n v="120"/>
    <n v="95"/>
    <n v="0"/>
    <x v="1"/>
    <s v="30 Min+"/>
    <n v="19.362698668117549"/>
    <n v="3.5833333333333335"/>
    <n v="5.4035438143583852"/>
  </r>
  <r>
    <x v="42326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x v="15"/>
    <n v="120"/>
    <n v="-50"/>
    <n v="1"/>
    <x v="0"/>
    <s v="On Time/Early"/>
    <n v="7.5629824853846301"/>
    <n v="1.1666666666666667"/>
    <n v="6.4825564160439679"/>
  </r>
  <r>
    <x v="42327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x v="1"/>
    <n v="120"/>
    <n v="-25"/>
    <n v="1"/>
    <x v="0"/>
    <s v="On Time/Early"/>
    <n v="8.937860881703001"/>
    <n v="1.5833333333333333"/>
    <n v="5.644964767391369"/>
  </r>
  <r>
    <x v="42328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x v="7"/>
    <n v="120"/>
    <n v="-35"/>
    <n v="1"/>
    <x v="0"/>
    <s v="On Time/Early"/>
    <n v="13.97320715599882"/>
    <n v="1.4166666666666667"/>
    <n v="9.8634403454109307"/>
  </r>
  <r>
    <x v="42329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x v="11"/>
    <n v="120"/>
    <n v="-20"/>
    <n v="1"/>
    <x v="0"/>
    <s v="On Time/Early"/>
    <n v="6.0501030739694652"/>
    <n v="1.6666666666666667"/>
    <n v="3.6300618443816788"/>
  </r>
  <r>
    <x v="4233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x v="1"/>
    <n v="120"/>
    <n v="-30"/>
    <n v="1"/>
    <x v="0"/>
    <s v="On Time/Early"/>
    <n v="20.206901465510313"/>
    <n v="1.5"/>
    <n v="13.471267643673542"/>
  </r>
  <r>
    <x v="4233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x v="11"/>
    <n v="120"/>
    <n v="20"/>
    <n v="0"/>
    <x v="1"/>
    <s v="11-30 Min"/>
    <n v="6.1472153198148591"/>
    <n v="2.3333333333333335"/>
    <n v="2.6345208513492251"/>
  </r>
  <r>
    <x v="42332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x v="3"/>
    <n v="120"/>
    <n v="55"/>
    <n v="0"/>
    <x v="1"/>
    <s v="30 Min+"/>
    <n v="17.098388556224712"/>
    <n v="2.9166666666666665"/>
    <n v="5.8623046478484735"/>
  </r>
  <r>
    <x v="42333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x v="8"/>
    <n v="120"/>
    <n v="-35"/>
    <n v="1"/>
    <x v="0"/>
    <s v="On Time/Early"/>
    <n v="13.612594236883959"/>
    <n v="1.4166666666666667"/>
    <n v="9.6088900495651473"/>
  </r>
  <r>
    <x v="42334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x v="14"/>
    <n v="120"/>
    <n v="25"/>
    <n v="0"/>
    <x v="1"/>
    <s v="11-30 Min"/>
    <n v="16.852565465169373"/>
    <n v="2.4166666666666665"/>
    <n v="6.9734753648976726"/>
  </r>
  <r>
    <x v="42335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x v="13"/>
    <n v="120"/>
    <n v="30"/>
    <n v="0"/>
    <x v="1"/>
    <s v="11-30 Min"/>
    <n v="19.660674820504433"/>
    <n v="2.5"/>
    <n v="7.8642699282017734"/>
  </r>
  <r>
    <x v="42336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x v="4"/>
    <n v="120"/>
    <n v="50"/>
    <n v="0"/>
    <x v="1"/>
    <s v="30 Min+"/>
    <n v="9.1751938439132736"/>
    <n v="2.8333333333333335"/>
    <n v="3.2383037096164493"/>
  </r>
  <r>
    <x v="42337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x v="0"/>
    <n v="120"/>
    <n v="-25"/>
    <n v="1"/>
    <x v="0"/>
    <s v="On Time/Early"/>
    <n v="9.3265618378484483"/>
    <n v="1.5833333333333333"/>
    <n v="5.8904601081148096"/>
  </r>
  <r>
    <x v="42338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x v="1"/>
    <n v="120"/>
    <n v="95"/>
    <n v="0"/>
    <x v="1"/>
    <s v="30 Min+"/>
    <n v="19.343911436038088"/>
    <n v="3.5833333333333335"/>
    <n v="5.3983008658710938"/>
  </r>
  <r>
    <x v="42339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x v="13"/>
    <n v="120"/>
    <n v="85"/>
    <n v="0"/>
    <x v="1"/>
    <s v="30 Min+"/>
    <n v="16.851045489773028"/>
    <n v="3.4166666666666665"/>
    <n v="4.9320133140799109"/>
  </r>
  <r>
    <x v="42340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x v="6"/>
    <n v="120"/>
    <n v="-10"/>
    <n v="1"/>
    <x v="0"/>
    <s v="On Time/Early"/>
    <n v="4.5877946325697856"/>
    <n v="1.8333333333333333"/>
    <n v="2.5024334359471561"/>
  </r>
  <r>
    <x v="42341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x v="12"/>
    <n v="120"/>
    <n v="-10"/>
    <n v="1"/>
    <x v="0"/>
    <s v="On Time/Early"/>
    <n v="9.315035594390201"/>
    <n v="1.8333333333333333"/>
    <n v="5.080928506031019"/>
  </r>
  <r>
    <x v="42342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x v="14"/>
    <n v="120"/>
    <n v="20"/>
    <n v="0"/>
    <x v="1"/>
    <s v="11-30 Min"/>
    <n v="20.18081128084868"/>
    <n v="2.3333333333333335"/>
    <n v="8.6489191203637201"/>
  </r>
  <r>
    <x v="42343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x v="14"/>
    <n v="120"/>
    <n v="10"/>
    <n v="0"/>
    <x v="1"/>
    <s v="1-10 Min"/>
    <n v="20.885944899316204"/>
    <n v="2.1666666666666665"/>
    <n v="9.63966687660748"/>
  </r>
  <r>
    <x v="42344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x v="9"/>
    <n v="120"/>
    <n v="5"/>
    <n v="0"/>
    <x v="1"/>
    <s v="1-10 Min"/>
    <n v="7.8626681674262695"/>
    <n v="2.0833333333333335"/>
    <n v="3.774080720364609"/>
  </r>
  <r>
    <x v="42345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x v="14"/>
    <n v="120"/>
    <n v="25"/>
    <n v="0"/>
    <x v="1"/>
    <s v="11-30 Min"/>
    <n v="12.435256735341282"/>
    <n v="2.4166666666666665"/>
    <n v="5.1456234766929443"/>
  </r>
  <r>
    <x v="42346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x v="14"/>
    <n v="120"/>
    <n v="55"/>
    <n v="0"/>
    <x v="1"/>
    <s v="30 Min+"/>
    <n v="10.564987742517122"/>
    <n v="2.9166666666666665"/>
    <n v="3.6222815117201561"/>
  </r>
  <r>
    <x v="42347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x v="4"/>
    <n v="120"/>
    <n v="-15"/>
    <n v="1"/>
    <x v="0"/>
    <s v="On Time/Early"/>
    <n v="10.56287890961354"/>
    <n v="1.75"/>
    <n v="6.0359308054934511"/>
  </r>
  <r>
    <x v="4234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x v="9"/>
    <n v="120"/>
    <n v="0"/>
    <n v="1"/>
    <x v="0"/>
    <s v="On Time/Early"/>
    <n v="9.1781383748266077"/>
    <n v="2"/>
    <n v="4.5890691874133038"/>
  </r>
  <r>
    <x v="42349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x v="15"/>
    <n v="120"/>
    <n v="40"/>
    <n v="0"/>
    <x v="1"/>
    <s v="30 Min+"/>
    <n v="13.681590427288711"/>
    <n v="2.6666666666666665"/>
    <n v="5.1305964102332666"/>
  </r>
  <r>
    <x v="42350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x v="1"/>
    <n v="120"/>
    <n v="60"/>
    <n v="0"/>
    <x v="1"/>
    <s v="30 Min+"/>
    <n v="7.6010665435695808"/>
    <n v="3"/>
    <n v="2.5336888478565269"/>
  </r>
  <r>
    <x v="42351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x v="4"/>
    <n v="120"/>
    <n v="-30"/>
    <n v="1"/>
    <x v="0"/>
    <s v="On Time/Early"/>
    <n v="12.293611218545966"/>
    <n v="1.5"/>
    <n v="8.1957408123639777"/>
  </r>
  <r>
    <x v="42352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x v="10"/>
    <n v="120"/>
    <n v="-104"/>
    <n v="1"/>
    <x v="0"/>
    <s v="On Time/Early"/>
    <n v="1.5545020841791839"/>
    <n v="0.26666666666666666"/>
    <n v="5.8293828156719396"/>
  </r>
  <r>
    <x v="42353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x v="8"/>
    <n v="120"/>
    <n v="-10"/>
    <n v="1"/>
    <x v="0"/>
    <s v="On Time/Early"/>
    <n v="6.2100611757691517"/>
    <n v="1.8333333333333333"/>
    <n v="3.387306095874083"/>
  </r>
  <r>
    <x v="42354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x v="3"/>
    <n v="120"/>
    <n v="25"/>
    <n v="0"/>
    <x v="1"/>
    <s v="11-30 Min"/>
    <n v="3.1053699758089897"/>
    <n v="2.4166666666666665"/>
    <n v="1.2849806796450993"/>
  </r>
  <r>
    <x v="42355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x v="0"/>
    <n v="120"/>
    <n v="-25"/>
    <n v="1"/>
    <x v="0"/>
    <s v="On Time/Early"/>
    <n v="11.917101549605579"/>
    <n v="1.5833333333333333"/>
    <n v="7.5265904523824716"/>
  </r>
  <r>
    <x v="42356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x v="9"/>
    <n v="120"/>
    <n v="15"/>
    <n v="0"/>
    <x v="1"/>
    <s v="11-30 Min"/>
    <n v="7.6470478695998194"/>
    <n v="2.25"/>
    <n v="3.3986879420443641"/>
  </r>
  <r>
    <x v="42357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x v="9"/>
    <n v="120"/>
    <n v="55"/>
    <n v="0"/>
    <x v="1"/>
    <s v="30 Min+"/>
    <n v="12.580267821996351"/>
    <n v="2.9166666666666665"/>
    <n v="4.3132346818273204"/>
  </r>
  <r>
    <x v="42358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x v="8"/>
    <n v="120"/>
    <n v="75"/>
    <n v="0"/>
    <x v="1"/>
    <s v="30 Min+"/>
    <n v="12.418480328171057"/>
    <n v="3.25"/>
    <n v="3.8210708702064791"/>
  </r>
  <r>
    <x v="42359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x v="11"/>
    <n v="120"/>
    <n v="15"/>
    <n v="0"/>
    <x v="1"/>
    <s v="11-30 Min"/>
    <n v="12.257619700976957"/>
    <n v="2.25"/>
    <n v="5.4478309782119805"/>
  </r>
  <r>
    <x v="4236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x v="15"/>
    <n v="120"/>
    <n v="25"/>
    <n v="0"/>
    <x v="1"/>
    <s v="11-30 Min"/>
    <n v="9.055848504559"/>
    <n v="2.4166666666666665"/>
    <n v="3.7472476570588968"/>
  </r>
  <r>
    <x v="423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x v="2"/>
    <n v="120"/>
    <n v="-10"/>
    <n v="1"/>
    <x v="0"/>
    <s v="On Time/Early"/>
    <n v="12.419794286647022"/>
    <n v="1.8333333333333333"/>
    <n v="6.7744332472620119"/>
  </r>
  <r>
    <x v="42362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x v="14"/>
    <n v="120"/>
    <n v="30"/>
    <n v="0"/>
    <x v="1"/>
    <s v="11-30 Min"/>
    <n v="13.681378564119488"/>
    <n v="2.5"/>
    <n v="5.4725514256477954"/>
  </r>
  <r>
    <x v="42363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x v="9"/>
    <n v="120"/>
    <n v="-25"/>
    <n v="1"/>
    <x v="0"/>
    <s v="On Time/Early"/>
    <n v="7.5623642131493165"/>
    <n v="1.5833333333333333"/>
    <n v="4.7762300293574631"/>
  </r>
  <r>
    <x v="4236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x v="15"/>
    <n v="120"/>
    <n v="25"/>
    <n v="0"/>
    <x v="1"/>
    <s v="11-30 Min"/>
    <n v="12.07425531050221"/>
    <n v="2.4166666666666665"/>
    <n v="4.996243576759535"/>
  </r>
  <r>
    <x v="42365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x v="11"/>
    <n v="120"/>
    <n v="-5"/>
    <n v="1"/>
    <x v="0"/>
    <s v="On Time/Early"/>
    <n v="16.982190294821809"/>
    <n v="1.9166666666666667"/>
    <n v="8.8602731972983353"/>
  </r>
  <r>
    <x v="42366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x v="14"/>
    <n v="120"/>
    <n v="50"/>
    <n v="0"/>
    <x v="1"/>
    <s v="30 Min+"/>
    <n v="14.045606084173393"/>
    <n v="2.8333333333333335"/>
    <n v="4.9572727355906094"/>
  </r>
  <r>
    <x v="42367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x v="3"/>
    <n v="120"/>
    <n v="-45"/>
    <n v="1"/>
    <x v="0"/>
    <s v="On Time/Early"/>
    <n v="3.1092107403887366"/>
    <n v="1.25"/>
    <n v="2.4873685923109892"/>
  </r>
  <r>
    <x v="42368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x v="8"/>
    <n v="120"/>
    <n v="85"/>
    <n v="0"/>
    <x v="1"/>
    <s v="30 Min+"/>
    <n v="19.660943947688008"/>
    <n v="3.4166666666666665"/>
    <n v="5.7544226188355143"/>
  </r>
  <r>
    <x v="42369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x v="7"/>
    <n v="120"/>
    <n v="40"/>
    <n v="0"/>
    <x v="1"/>
    <s v="30 Min+"/>
    <n v="10.880935113130205"/>
    <n v="2.6666666666666665"/>
    <n v="4.0803506674238275"/>
  </r>
  <r>
    <x v="4237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x v="5"/>
    <n v="120"/>
    <n v="60"/>
    <n v="0"/>
    <x v="1"/>
    <s v="30 Min+"/>
    <n v="12.234750048874018"/>
    <n v="3"/>
    <n v="4.0782500162913395"/>
  </r>
  <r>
    <x v="42371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x v="3"/>
    <n v="120"/>
    <n v="135"/>
    <n v="0"/>
    <x v="1"/>
    <s v="30 Min+"/>
    <n v="19.619167493413386"/>
    <n v="4.25"/>
    <n v="4.6162747043325609"/>
  </r>
  <r>
    <x v="4237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x v="0"/>
    <n v="120"/>
    <n v="100"/>
    <n v="0"/>
    <x v="1"/>
    <s v="30 Min+"/>
    <n v="12.580267821996351"/>
    <n v="3.6666666666666665"/>
    <n v="3.4309821332717321"/>
  </r>
  <r>
    <x v="42373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x v="1"/>
    <n v="120"/>
    <n v="0"/>
    <n v="1"/>
    <x v="0"/>
    <s v="On Time/Early"/>
    <n v="9.4352015370904798"/>
    <n v="2"/>
    <n v="4.7176007685452399"/>
  </r>
  <r>
    <x v="42374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x v="0"/>
    <n v="120"/>
    <n v="65"/>
    <n v="0"/>
    <x v="1"/>
    <s v="30 Min+"/>
    <n v="1.4898452327476506"/>
    <n v="3.0833333333333335"/>
    <n v="0.48319304845869748"/>
  </r>
  <r>
    <x v="42375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x v="11"/>
    <n v="120"/>
    <n v="25"/>
    <n v="0"/>
    <x v="1"/>
    <s v="11-30 Min"/>
    <n v="6.2323800018527535"/>
    <n v="2.4166666666666665"/>
    <n v="2.5789158628356224"/>
  </r>
  <r>
    <x v="42376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x v="7"/>
    <n v="120"/>
    <n v="-30"/>
    <n v="1"/>
    <x v="0"/>
    <s v="On Time/Early"/>
    <n v="12.234822043947021"/>
    <n v="1.5"/>
    <n v="8.1565480292980137"/>
  </r>
  <r>
    <x v="42377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x v="1"/>
    <n v="120"/>
    <n v="40"/>
    <n v="0"/>
    <x v="1"/>
    <s v="30 Min+"/>
    <n v="16.851045489773028"/>
    <n v="2.6666666666666665"/>
    <n v="6.3191420586648857"/>
  </r>
  <r>
    <x v="4237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x v="2"/>
    <n v="120"/>
    <n v="-10"/>
    <n v="1"/>
    <x v="0"/>
    <s v="On Time/Early"/>
    <n v="20.851544689672664"/>
    <n v="1.8333333333333333"/>
    <n v="11.373569830730546"/>
  </r>
  <r>
    <x v="42379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x v="15"/>
    <n v="120"/>
    <n v="65"/>
    <n v="0"/>
    <x v="1"/>
    <s v="30 Min+"/>
    <n v="11.719815091815446"/>
    <n v="3.0833333333333335"/>
    <n v="3.8010211108590637"/>
  </r>
  <r>
    <x v="42380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x v="15"/>
    <n v="120"/>
    <n v="-25"/>
    <n v="1"/>
    <x v="0"/>
    <s v="On Time/Early"/>
    <n v="1.5127140853024734"/>
    <n v="1.5833333333333333"/>
    <n v="0.95539836966472014"/>
  </r>
  <r>
    <x v="42381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x v="5"/>
    <n v="120"/>
    <n v="-20"/>
    <n v="1"/>
    <x v="0"/>
    <s v="On Time/Early"/>
    <n v="1.5127140853024734"/>
    <n v="1.6666666666666667"/>
    <n v="0.90762845118148405"/>
  </r>
  <r>
    <x v="42382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x v="15"/>
    <n v="120"/>
    <n v="-25"/>
    <n v="1"/>
    <x v="0"/>
    <s v="On Time/Early"/>
    <n v="13.611337814426268"/>
    <n v="1.5833333333333333"/>
    <n v="8.5966344091113278"/>
  </r>
  <r>
    <x v="42383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x v="0"/>
    <n v="120"/>
    <n v="55"/>
    <n v="0"/>
    <x v="1"/>
    <s v="30 Min+"/>
    <n v="16.645616859067701"/>
    <n v="2.9166666666666665"/>
    <n v="5.7070686373946407"/>
  </r>
  <r>
    <x v="42384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x v="11"/>
    <n v="120"/>
    <n v="-60"/>
    <n v="1"/>
    <x v="0"/>
    <s v="On Time/Early"/>
    <n v="16.903814838329591"/>
    <n v="1"/>
    <n v="16.903814838329591"/>
  </r>
  <r>
    <x v="42385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x v="3"/>
    <n v="120"/>
    <n v="45"/>
    <n v="0"/>
    <x v="1"/>
    <s v="30 Min+"/>
    <n v="6.1278484565943856"/>
    <n v="2.75"/>
    <n v="2.2283085296706857"/>
  </r>
  <r>
    <x v="42386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x v="3"/>
    <n v="120"/>
    <n v="-50"/>
    <n v="1"/>
    <x v="0"/>
    <s v="On Time/Early"/>
    <n v="7.5456323542029526"/>
    <n v="1.1666666666666667"/>
    <n v="6.467684875031102"/>
  </r>
  <r>
    <x v="42387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x v="7"/>
    <n v="120"/>
    <n v="15"/>
    <n v="0"/>
    <x v="1"/>
    <s v="11-30 Min"/>
    <n v="17.137487720466215"/>
    <n v="2.25"/>
    <n v="7.6166612090960957"/>
  </r>
  <r>
    <x v="42388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x v="0"/>
    <n v="120"/>
    <n v="-45"/>
    <n v="1"/>
    <x v="0"/>
    <s v="On Time/Early"/>
    <n v="14.022268860659441"/>
    <n v="1.25"/>
    <n v="11.217815088527553"/>
  </r>
  <r>
    <x v="42389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x v="4"/>
    <n v="120"/>
    <n v="-20"/>
    <n v="1"/>
    <x v="0"/>
    <s v="On Time/Early"/>
    <n v="13.990536543891148"/>
    <n v="1.6666666666666667"/>
    <n v="8.3943219263346887"/>
  </r>
  <r>
    <x v="42390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x v="11"/>
    <n v="120"/>
    <n v="20"/>
    <n v="0"/>
    <x v="1"/>
    <s v="11-30 Min"/>
    <n v="6.0379902538422554"/>
    <n v="2.3333333333333335"/>
    <n v="2.5877101087895378"/>
  </r>
  <r>
    <x v="423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x v="13"/>
    <n v="120"/>
    <n v="80"/>
    <n v="0"/>
    <x v="1"/>
    <s v="30 Min+"/>
    <n v="16.385085235033756"/>
    <n v="3.3333333333333335"/>
    <n v="4.9155255705101268"/>
  </r>
  <r>
    <x v="42392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x v="10"/>
    <n v="120"/>
    <n v="-66"/>
    <n v="1"/>
    <x v="0"/>
    <s v="On Time/Early"/>
    <n v="10.71321076400654"/>
    <n v="0.9"/>
    <n v="11.903567515562822"/>
  </r>
  <r>
    <x v="4239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x v="2"/>
    <n v="120"/>
    <n v="70"/>
    <n v="0"/>
    <x v="1"/>
    <s v="30 Min+"/>
    <n v="11.916606438978933"/>
    <n v="3.1666666666666665"/>
    <n v="3.7631388754670319"/>
  </r>
  <r>
    <x v="42394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x v="8"/>
    <n v="120"/>
    <n v="-5"/>
    <n v="1"/>
    <x v="0"/>
    <s v="On Time/Early"/>
    <n v="6.2180309838340824"/>
    <n v="1.9166666666666667"/>
    <n v="3.2441900785221298"/>
  </r>
  <r>
    <x v="42395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x v="14"/>
    <n v="120"/>
    <n v="-35"/>
    <n v="1"/>
    <x v="0"/>
    <s v="On Time/Early"/>
    <n v="7.5467812202686035"/>
    <n v="1.4166666666666667"/>
    <n v="5.3271396848954842"/>
  </r>
  <r>
    <x v="42396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x v="10"/>
    <n v="120"/>
    <n v="-84"/>
    <n v="1"/>
    <x v="0"/>
    <s v="On Time/Early"/>
    <n v="12.243495934357329"/>
    <n v="0.6"/>
    <n v="20.405826557262216"/>
  </r>
  <r>
    <x v="42397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x v="15"/>
    <n v="120"/>
    <n v="75"/>
    <n v="0"/>
    <x v="1"/>
    <s v="30 Min+"/>
    <n v="6.2181530863042287"/>
    <n v="3.25"/>
    <n v="1.9132778727089934"/>
  </r>
  <r>
    <x v="42398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x v="4"/>
    <n v="120"/>
    <n v="0"/>
    <n v="1"/>
    <x v="0"/>
    <s v="On Time/Early"/>
    <n v="4.4693120208980766"/>
    <n v="2"/>
    <n v="2.2346560104490383"/>
  </r>
  <r>
    <x v="42399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x v="14"/>
    <n v="120"/>
    <n v="-30"/>
    <n v="1"/>
    <x v="0"/>
    <s v="On Time/Early"/>
    <n v="16.824549100320215"/>
    <n v="1.5"/>
    <n v="11.216366066880143"/>
  </r>
  <r>
    <x v="42400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x v="14"/>
    <n v="120"/>
    <n v="-60"/>
    <n v="1"/>
    <x v="0"/>
    <s v="On Time/Early"/>
    <n v="9.2203978826277684"/>
    <n v="1"/>
    <n v="9.2203978826277684"/>
  </r>
  <r>
    <x v="42401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x v="9"/>
    <n v="120"/>
    <n v="25"/>
    <n v="0"/>
    <x v="1"/>
    <s v="11-30 Min"/>
    <n v="5.9529046137732031"/>
    <n v="2.4166666666666665"/>
    <n v="2.463270874664774"/>
  </r>
  <r>
    <x v="42402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x v="1"/>
    <n v="120"/>
    <n v="5"/>
    <n v="0"/>
    <x v="1"/>
    <s v="1-10 Min"/>
    <n v="3.0250984835134296"/>
    <n v="2.0833333333333335"/>
    <n v="1.4520472720864461"/>
  </r>
  <r>
    <x v="42403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x v="1"/>
    <n v="120"/>
    <n v="110"/>
    <n v="0"/>
    <x v="1"/>
    <s v="30 Min+"/>
    <n v="10.906257371759953"/>
    <n v="3.8333333333333335"/>
    <n v="2.8451106187199877"/>
  </r>
  <r>
    <x v="42404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x v="15"/>
    <n v="120"/>
    <n v="5"/>
    <n v="0"/>
    <x v="1"/>
    <s v="1-10 Min"/>
    <n v="1.554477283840207"/>
    <n v="2.0833333333333335"/>
    <n v="0.74614909624329928"/>
  </r>
  <r>
    <x v="42405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x v="12"/>
    <n v="120"/>
    <n v="75"/>
    <n v="0"/>
    <x v="1"/>
    <s v="30 Min+"/>
    <n v="16.384900933755532"/>
    <n v="3.25"/>
    <n v="5.0415079796170863"/>
  </r>
  <r>
    <x v="42406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x v="1"/>
    <n v="120"/>
    <n v="65"/>
    <n v="0"/>
    <x v="1"/>
    <s v="30 Min+"/>
    <n v="10.428148593665618"/>
    <n v="3.0833333333333335"/>
    <n v="3.3821022465942545"/>
  </r>
  <r>
    <x v="42407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x v="9"/>
    <n v="120"/>
    <n v="5"/>
    <n v="0"/>
    <x v="1"/>
    <s v="1-10 Min"/>
    <n v="2.9304352373888989"/>
    <n v="2.0833333333333335"/>
    <n v="1.4066089139466713"/>
  </r>
  <r>
    <x v="42408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x v="9"/>
    <n v="120"/>
    <n v="-20"/>
    <n v="1"/>
    <x v="0"/>
    <s v="On Time/Early"/>
    <n v="7.4490511573814251"/>
    <n v="1.6666666666666667"/>
    <n v="4.4694306944288549"/>
  </r>
  <r>
    <x v="42409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x v="2"/>
    <n v="120"/>
    <n v="20"/>
    <n v="0"/>
    <x v="1"/>
    <s v="11-30 Min"/>
    <n v="10.881731319186903"/>
    <n v="2.3333333333333335"/>
    <n v="4.663599136794387"/>
  </r>
  <r>
    <x v="42410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x v="14"/>
    <n v="120"/>
    <n v="55"/>
    <n v="0"/>
    <x v="1"/>
    <s v="30 Min+"/>
    <n v="17.097524927306434"/>
    <n v="2.9166666666666665"/>
    <n v="5.8620085465050638"/>
  </r>
  <r>
    <x v="42411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x v="4"/>
    <n v="120"/>
    <n v="0"/>
    <n v="1"/>
    <x v="0"/>
    <s v="On Time/Early"/>
    <n v="9.315745360615578"/>
    <n v="2"/>
    <n v="4.657872680307789"/>
  </r>
  <r>
    <x v="42412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x v="13"/>
    <n v="120"/>
    <n v="5"/>
    <n v="0"/>
    <x v="1"/>
    <s v="1-10 Min"/>
    <n v="6.2106076229351519"/>
    <n v="2.0833333333333335"/>
    <n v="2.9810916590088725"/>
  </r>
  <r>
    <x v="42413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x v="7"/>
    <n v="120"/>
    <n v="-10"/>
    <n v="1"/>
    <x v="0"/>
    <s v="On Time/Early"/>
    <n v="1.5725337268142721"/>
    <n v="1.8333333333333333"/>
    <n v="0.85774566917142114"/>
  </r>
  <r>
    <x v="42414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x v="0"/>
    <n v="120"/>
    <n v="65"/>
    <n v="0"/>
    <x v="1"/>
    <s v="30 Min+"/>
    <n v="17.297865752927578"/>
    <n v="3.0833333333333335"/>
    <n v="5.6101186225711057"/>
  </r>
  <r>
    <x v="42415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x v="9"/>
    <n v="120"/>
    <n v="45"/>
    <n v="0"/>
    <x v="1"/>
    <s v="30 Min+"/>
    <n v="1.5525704155209779"/>
    <n v="2.75"/>
    <n v="0.56457106018944647"/>
  </r>
  <r>
    <x v="42416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x v="8"/>
    <n v="120"/>
    <n v="-50"/>
    <n v="1"/>
    <x v="0"/>
    <s v="On Time/Early"/>
    <n v="9.3263602571948248"/>
    <n v="1.1666666666666667"/>
    <n v="7.9940230775955632"/>
  </r>
  <r>
    <x v="4241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x v="9"/>
    <n v="120"/>
    <n v="-40"/>
    <n v="1"/>
    <x v="0"/>
    <s v="On Time/Early"/>
    <n v="3.1053322747201939"/>
    <n v="1.3333333333333333"/>
    <n v="2.3289992060401454"/>
  </r>
  <r>
    <x v="42418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x v="14"/>
    <n v="120"/>
    <n v="70"/>
    <n v="0"/>
    <x v="1"/>
    <s v="30 Min+"/>
    <n v="12.292622739054556"/>
    <n v="3.1666666666666665"/>
    <n v="3.8818808649645966"/>
  </r>
  <r>
    <x v="42419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x v="5"/>
    <n v="120"/>
    <n v="95"/>
    <n v="0"/>
    <x v="1"/>
    <s v="30 Min+"/>
    <n v="10.429991108543323"/>
    <n v="3.5833333333333335"/>
    <n v="2.9106951930818576"/>
  </r>
  <r>
    <x v="42420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x v="4"/>
    <n v="120"/>
    <n v="15"/>
    <n v="0"/>
    <x v="1"/>
    <s v="11-30 Min"/>
    <n v="19.760907746740394"/>
    <n v="2.25"/>
    <n v="8.7826256652179531"/>
  </r>
  <r>
    <x v="42421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x v="5"/>
    <n v="120"/>
    <n v="-20"/>
    <n v="1"/>
    <x v="0"/>
    <s v="On Time/Early"/>
    <n v="9.1778555961701951"/>
    <n v="1.6666666666666667"/>
    <n v="5.5067133577021172"/>
  </r>
  <r>
    <x v="42422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x v="3"/>
    <n v="120"/>
    <n v="100"/>
    <n v="0"/>
    <x v="1"/>
    <s v="30 Min+"/>
    <n v="20.179003857934461"/>
    <n v="3.6666666666666665"/>
    <n v="5.5033646885275802"/>
  </r>
  <r>
    <x v="42423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x v="5"/>
    <n v="120"/>
    <n v="90"/>
    <n v="0"/>
    <x v="1"/>
    <s v="30 Min+"/>
    <n v="10.866277692659091"/>
    <n v="3.5"/>
    <n v="3.1046507693311689"/>
  </r>
  <r>
    <x v="42424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x v="7"/>
    <n v="120"/>
    <n v="-15"/>
    <n v="1"/>
    <x v="0"/>
    <s v="On Time/Early"/>
    <n v="10.7054684784207"/>
    <n v="1.75"/>
    <n v="6.1174105590975429"/>
  </r>
  <r>
    <x v="42425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x v="8"/>
    <n v="120"/>
    <n v="45"/>
    <n v="0"/>
    <x v="1"/>
    <s v="30 Min+"/>
    <n v="3.1162037144484254"/>
    <n v="2.75"/>
    <n v="1.1331649870721547"/>
  </r>
  <r>
    <x v="42426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x v="4"/>
    <n v="120"/>
    <n v="-55"/>
    <n v="1"/>
    <x v="0"/>
    <s v="On Time/Early"/>
    <n v="3.0642670723832941"/>
    <n v="1.0833333333333333"/>
    <n v="2.8285542206615024"/>
  </r>
  <r>
    <x v="42427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x v="11"/>
    <n v="120"/>
    <n v="20"/>
    <n v="0"/>
    <x v="1"/>
    <s v="11-30 Min"/>
    <n v="12.485077941600771"/>
    <n v="2.3333333333333335"/>
    <n v="5.3507476892574726"/>
  </r>
  <r>
    <x v="42428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x v="12"/>
    <n v="120"/>
    <n v="80"/>
    <n v="0"/>
    <x v="1"/>
    <s v="30 Min+"/>
    <n v="16.114084227320014"/>
    <n v="3.3333333333333335"/>
    <n v="4.8342252681960041"/>
  </r>
  <r>
    <x v="42429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x v="12"/>
    <n v="120"/>
    <n v="-35"/>
    <n v="1"/>
    <x v="0"/>
    <s v="On Time/Early"/>
    <n v="1.5204319461322382"/>
    <n v="1.4166666666666667"/>
    <n v="1.0732460796227563"/>
  </r>
  <r>
    <x v="42430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x v="8"/>
    <n v="120"/>
    <n v="-20"/>
    <n v="1"/>
    <x v="0"/>
    <s v="On Time/Early"/>
    <n v="10.642283429593409"/>
    <n v="1.6666666666666667"/>
    <n v="6.3853700577560453"/>
  </r>
  <r>
    <x v="42431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x v="0"/>
    <n v="120"/>
    <n v="55"/>
    <n v="0"/>
    <x v="1"/>
    <s v="30 Min+"/>
    <n v="12.417907729509224"/>
    <n v="2.9166666666666665"/>
    <n v="4.2575683644031628"/>
  </r>
  <r>
    <x v="42432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x v="15"/>
    <n v="120"/>
    <n v="65"/>
    <n v="0"/>
    <x v="1"/>
    <s v="30 Min+"/>
    <n v="19.889978303572516"/>
    <n v="3.0833333333333335"/>
    <n v="6.450803774131626"/>
  </r>
  <r>
    <x v="42433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x v="13"/>
    <n v="120"/>
    <n v="45"/>
    <n v="0"/>
    <x v="1"/>
    <s v="30 Min+"/>
    <n v="10.642283429593409"/>
    <n v="2.75"/>
    <n v="3.8699212471248758"/>
  </r>
  <r>
    <x v="42434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x v="5"/>
    <n v="120"/>
    <n v="-10"/>
    <n v="1"/>
    <x v="0"/>
    <s v="On Time/Early"/>
    <n v="3.0295127507747477"/>
    <n v="1.8333333333333333"/>
    <n v="1.6524615004225898"/>
  </r>
  <r>
    <x v="42435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x v="10"/>
    <n v="120"/>
    <n v="-91"/>
    <n v="1"/>
    <x v="0"/>
    <s v="On Time/Early"/>
    <n v="9.0560043065479086"/>
    <n v="0.48333333333333334"/>
    <n v="18.736560634237051"/>
  </r>
  <r>
    <x v="42436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x v="9"/>
    <n v="120"/>
    <n v="60"/>
    <n v="0"/>
    <x v="1"/>
    <s v="30 Min+"/>
    <n v="19.362580183234368"/>
    <n v="3"/>
    <n v="6.4541933944114556"/>
  </r>
  <r>
    <x v="42437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x v="14"/>
    <n v="120"/>
    <n v="95"/>
    <n v="0"/>
    <x v="1"/>
    <s v="30 Min+"/>
    <n v="10.426910834025239"/>
    <n v="3.5833333333333335"/>
    <n v="2.9098355815884389"/>
  </r>
  <r>
    <x v="42438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x v="3"/>
    <n v="120"/>
    <n v="-50"/>
    <n v="1"/>
    <x v="0"/>
    <s v="On Time/Early"/>
    <n v="1.4981492305616126"/>
    <n v="1.1666666666666667"/>
    <n v="1.2841279119099536"/>
  </r>
  <r>
    <x v="42439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x v="0"/>
    <n v="120"/>
    <n v="50"/>
    <n v="0"/>
    <x v="1"/>
    <s v="30 Min+"/>
    <n v="9.4352015370904798"/>
    <n v="2.8333333333333335"/>
    <n v="3.3300711307378164"/>
  </r>
  <r>
    <x v="42440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x v="11"/>
    <n v="120"/>
    <n v="65"/>
    <n v="0"/>
    <x v="1"/>
    <s v="30 Min+"/>
    <n v="16.660097204866005"/>
    <n v="3.0833333333333335"/>
    <n v="5.4032747691457308"/>
  </r>
  <r>
    <x v="42441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x v="11"/>
    <n v="120"/>
    <n v="-5"/>
    <n v="1"/>
    <x v="0"/>
    <s v="On Time/Early"/>
    <n v="9.176379825671571"/>
    <n v="1.9166666666666667"/>
    <n v="4.7876764307851669"/>
  </r>
  <r>
    <x v="42442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x v="2"/>
    <n v="120"/>
    <n v="55"/>
    <n v="0"/>
    <x v="1"/>
    <s v="30 Min+"/>
    <n v="4.5279972122310284"/>
    <n v="2.9166666666666665"/>
    <n v="1.5524561870506384"/>
  </r>
  <r>
    <x v="42443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x v="13"/>
    <n v="120"/>
    <n v="-45"/>
    <n v="1"/>
    <x v="0"/>
    <s v="On Time/Early"/>
    <n v="3.1162228839481458"/>
    <n v="1.25"/>
    <n v="2.4929783071585168"/>
  </r>
  <r>
    <x v="42444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x v="3"/>
    <n v="120"/>
    <n v="20"/>
    <n v="0"/>
    <x v="1"/>
    <s v="11-30 Min"/>
    <n v="4.7176010918902094"/>
    <n v="2.3333333333333335"/>
    <n v="2.0218290393815184"/>
  </r>
  <r>
    <x v="42445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x v="4"/>
    <n v="120"/>
    <n v="50"/>
    <n v="0"/>
    <x v="1"/>
    <s v="30 Min+"/>
    <n v="4.5883602394291785"/>
    <n v="2.8333333333333335"/>
    <n v="1.6194212609750041"/>
  </r>
  <r>
    <x v="42446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x v="1"/>
    <n v="120"/>
    <n v="-10"/>
    <n v="1"/>
    <x v="0"/>
    <s v="On Time/Early"/>
    <n v="7.5734701251525758"/>
    <n v="1.8333333333333333"/>
    <n v="4.1309837046286777"/>
  </r>
  <r>
    <x v="42447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x v="13"/>
    <n v="120"/>
    <n v="95"/>
    <n v="0"/>
    <x v="1"/>
    <s v="30 Min+"/>
    <n v="17.098467518614047"/>
    <n v="3.5833333333333335"/>
    <n v="4.7716653540318266"/>
  </r>
  <r>
    <x v="42448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x v="11"/>
    <n v="120"/>
    <n v="-30"/>
    <n v="1"/>
    <x v="0"/>
    <s v="On Time/Early"/>
    <n v="7.7636076081405676"/>
    <n v="1.5"/>
    <n v="5.1757384054270448"/>
  </r>
  <r>
    <x v="42449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x v="5"/>
    <n v="120"/>
    <n v="30"/>
    <n v="0"/>
    <x v="1"/>
    <s v="11-30 Min"/>
    <n v="1.5135725227861609"/>
    <n v="2.5"/>
    <n v="0.6054290091144644"/>
  </r>
  <r>
    <x v="4245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x v="10"/>
    <n v="120"/>
    <n v="-89"/>
    <n v="1"/>
    <x v="0"/>
    <s v="On Time/Early"/>
    <n v="4.6635666883230247"/>
    <n v="0.51666666666666672"/>
    <n v="9.0262581064316603"/>
  </r>
  <r>
    <x v="42451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x v="12"/>
    <n v="120"/>
    <n v="35"/>
    <n v="0"/>
    <x v="1"/>
    <s v="30 Min+"/>
    <n v="6.2901346775171341"/>
    <n v="2.5833333333333335"/>
    <n v="2.4348908429098581"/>
  </r>
  <r>
    <x v="42452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x v="10"/>
    <n v="120"/>
    <n v="-101"/>
    <n v="1"/>
    <x v="0"/>
    <s v="On Time/Early"/>
    <n v="1.5092307909318576"/>
    <n v="0.31666666666666665"/>
    <n v="4.7659919713637615"/>
  </r>
  <r>
    <x v="42453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x v="0"/>
    <n v="120"/>
    <n v="-20"/>
    <n v="1"/>
    <x v="0"/>
    <s v="On Time/Early"/>
    <n v="9.3150288109311905"/>
    <n v="1.6666666666666667"/>
    <n v="5.5890172865587138"/>
  </r>
  <r>
    <x v="42454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x v="10"/>
    <n v="120"/>
    <n v="-94"/>
    <n v="1"/>
    <x v="0"/>
    <s v="On Time/Early"/>
    <n v="6.2092502697208438"/>
    <n v="0.43333333333333335"/>
    <n v="14.329039083971178"/>
  </r>
  <r>
    <x v="42455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x v="1"/>
    <n v="120"/>
    <n v="-50"/>
    <n v="1"/>
    <x v="0"/>
    <s v="On Time/Early"/>
    <n v="12.580267821996351"/>
    <n v="1.1666666666666667"/>
    <n v="10.7830867045683"/>
  </r>
  <r>
    <x v="42456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x v="12"/>
    <n v="120"/>
    <n v="20"/>
    <n v="0"/>
    <x v="1"/>
    <s v="11-30 Min"/>
    <n v="19.877439597972007"/>
    <n v="2.3333333333333335"/>
    <n v="8.5189026848451448"/>
  </r>
  <r>
    <x v="42457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x v="4"/>
    <n v="120"/>
    <n v="20"/>
    <n v="0"/>
    <x v="1"/>
    <s v="11-30 Min"/>
    <n v="7.7904013600367072"/>
    <n v="2.3333333333333335"/>
    <n v="3.3387434400157314"/>
  </r>
  <r>
    <x v="42458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x v="2"/>
    <n v="120"/>
    <n v="-30"/>
    <n v="1"/>
    <x v="0"/>
    <s v="On Time/Early"/>
    <n v="12.257619700976957"/>
    <n v="1.5"/>
    <n v="8.1717464673179716"/>
  </r>
  <r>
    <x v="42459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x v="4"/>
    <n v="120"/>
    <n v="20"/>
    <n v="0"/>
    <x v="1"/>
    <s v="11-30 Min"/>
    <n v="4.5609750229064554"/>
    <n v="2.3333333333333335"/>
    <n v="1.9547035812456237"/>
  </r>
  <r>
    <x v="42460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x v="11"/>
    <n v="120"/>
    <n v="5"/>
    <n v="0"/>
    <x v="1"/>
    <s v="1-10 Min"/>
    <n v="7.5648599105951515"/>
    <n v="2.0833333333333335"/>
    <n v="3.6311327570856724"/>
  </r>
  <r>
    <x v="42461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x v="10"/>
    <n v="120"/>
    <n v="-94"/>
    <n v="1"/>
    <x v="0"/>
    <s v="On Time/Early"/>
    <n v="14.152800689540388"/>
    <n v="0.43333333333333335"/>
    <n v="32.660309283554739"/>
  </r>
  <r>
    <x v="42462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x v="14"/>
    <n v="120"/>
    <n v="90"/>
    <n v="0"/>
    <x v="1"/>
    <s v="30 Min+"/>
    <n v="12.419850660107652"/>
    <n v="3.5"/>
    <n v="3.548528760030758"/>
  </r>
  <r>
    <x v="42463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x v="8"/>
    <n v="120"/>
    <n v="15"/>
    <n v="0"/>
    <x v="1"/>
    <s v="11-30 Min"/>
    <n v="3.0187169043795876"/>
    <n v="2.25"/>
    <n v="1.3416519575020389"/>
  </r>
  <r>
    <x v="42464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x v="15"/>
    <n v="120"/>
    <n v="10"/>
    <n v="0"/>
    <x v="1"/>
    <s v="1-10 Min"/>
    <n v="19.343610632172272"/>
    <n v="2.1666666666666665"/>
    <n v="8.9278202917718179"/>
  </r>
  <r>
    <x v="42465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x v="13"/>
    <n v="120"/>
    <n v="-20"/>
    <n v="1"/>
    <x v="0"/>
    <s v="On Time/Early"/>
    <n v="16.384467035903114"/>
    <n v="1.6666666666666667"/>
    <n v="9.8306802215418685"/>
  </r>
  <r>
    <x v="42466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x v="12"/>
    <n v="120"/>
    <n v="20"/>
    <n v="0"/>
    <x v="1"/>
    <s v="11-30 Min"/>
    <n v="7.8626681674262695"/>
    <n v="2.3333333333333335"/>
    <n v="3.3697149288969723"/>
  </r>
  <r>
    <x v="42467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x v="11"/>
    <n v="120"/>
    <n v="65"/>
    <n v="0"/>
    <x v="1"/>
    <s v="30 Min+"/>
    <n v="16.385980635254302"/>
    <n v="3.0833333333333335"/>
    <n v="5.3143720979203142"/>
  </r>
  <r>
    <x v="42468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x v="0"/>
    <n v="120"/>
    <n v="-45"/>
    <n v="1"/>
    <x v="0"/>
    <s v="On Time/Early"/>
    <n v="1.5606630348305699"/>
    <n v="1.25"/>
    <n v="1.248530427864456"/>
  </r>
  <r>
    <x v="42469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x v="12"/>
    <n v="120"/>
    <n v="-30"/>
    <n v="1"/>
    <x v="0"/>
    <s v="On Time/Early"/>
    <n v="1.5545816600114437"/>
    <n v="1.5"/>
    <n v="1.0363877733409625"/>
  </r>
  <r>
    <x v="42470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x v="11"/>
    <n v="120"/>
    <n v="30"/>
    <n v="0"/>
    <x v="1"/>
    <s v="11-30 Min"/>
    <n v="10.588906536835898"/>
    <n v="2.5"/>
    <n v="4.2355626147343592"/>
  </r>
  <r>
    <x v="42471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x v="8"/>
    <n v="120"/>
    <n v="40"/>
    <n v="0"/>
    <x v="1"/>
    <s v="30 Min+"/>
    <n v="1.5322015946700243"/>
    <n v="2.6666666666666665"/>
    <n v="0.57457559800125912"/>
  </r>
  <r>
    <x v="42472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x v="11"/>
    <n v="120"/>
    <n v="-60"/>
    <n v="1"/>
    <x v="0"/>
    <s v="On Time/Early"/>
    <n v="3.0294405622545368"/>
    <n v="1"/>
    <n v="3.0294405622545368"/>
  </r>
  <r>
    <x v="4247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x v="8"/>
    <n v="120"/>
    <n v="15"/>
    <n v="0"/>
    <x v="1"/>
    <s v="11-30 Min"/>
    <n v="4.7176010918902094"/>
    <n v="2.25"/>
    <n v="2.0967115963956484"/>
  </r>
  <r>
    <x v="4247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x v="7"/>
    <n v="120"/>
    <n v="-25"/>
    <n v="1"/>
    <x v="0"/>
    <s v="On Time/Early"/>
    <n v="4.6636582307986707"/>
    <n v="1.5833333333333333"/>
    <n v="2.9454683562938975"/>
  </r>
  <r>
    <x v="42475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x v="1"/>
    <n v="120"/>
    <n v="-25"/>
    <n v="1"/>
    <x v="0"/>
    <s v="On Time/Early"/>
    <n v="3.0640029577565469"/>
    <n v="1.5833333333333333"/>
    <n v="1.9351597627936086"/>
  </r>
  <r>
    <x v="42476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x v="3"/>
    <n v="120"/>
    <n v="-5"/>
    <n v="1"/>
    <x v="0"/>
    <s v="On Time/Early"/>
    <n v="13.40635545548065"/>
    <n v="1.9166666666666667"/>
    <n v="6.9946202376420779"/>
  </r>
  <r>
    <x v="42477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x v="15"/>
    <n v="120"/>
    <n v="100"/>
    <n v="0"/>
    <x v="1"/>
    <s v="30 Min+"/>
    <n v="12.580267821996351"/>
    <n v="3.6666666666666665"/>
    <n v="3.4309821332717321"/>
  </r>
  <r>
    <x v="42478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x v="14"/>
    <n v="120"/>
    <n v="15"/>
    <n v="0"/>
    <x v="1"/>
    <s v="11-30 Min"/>
    <n v="3.0251492848199852"/>
    <n v="2.25"/>
    <n v="1.3445107932533267"/>
  </r>
  <r>
    <x v="42479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x v="5"/>
    <n v="120"/>
    <n v="-45"/>
    <n v="1"/>
    <x v="0"/>
    <s v="On Time/Early"/>
    <n v="12.161615481352307"/>
    <n v="1.25"/>
    <n v="9.7292923850818447"/>
  </r>
  <r>
    <x v="42480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x v="6"/>
    <n v="120"/>
    <n v="10"/>
    <n v="0"/>
    <x v="1"/>
    <s v="1-10 Min"/>
    <n v="6.0366102496231537"/>
    <n v="2.1666666666666665"/>
    <n v="2.7861278075183789"/>
  </r>
  <r>
    <x v="42481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x v="6"/>
    <n v="120"/>
    <n v="-65"/>
    <n v="1"/>
    <x v="0"/>
    <s v="On Time/Early"/>
    <n v="9.3150288109311905"/>
    <n v="0.91666666666666663"/>
    <n v="10.161849611924936"/>
  </r>
  <r>
    <x v="42482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x v="14"/>
    <n v="120"/>
    <n v="35"/>
    <n v="0"/>
    <x v="1"/>
    <s v="30 Min+"/>
    <n v="3.1051314789631963"/>
    <n v="2.5833333333333335"/>
    <n v="1.2019863789534952"/>
  </r>
  <r>
    <x v="42483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x v="4"/>
    <n v="120"/>
    <n v="-25"/>
    <n v="1"/>
    <x v="0"/>
    <s v="On Time/Early"/>
    <n v="19.618968654158735"/>
    <n v="1.5833333333333333"/>
    <n v="12.390927571047623"/>
  </r>
  <r>
    <x v="42484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x v="4"/>
    <n v="120"/>
    <n v="80"/>
    <n v="0"/>
    <x v="1"/>
    <s v="30 Min+"/>
    <n v="11.748234358358816"/>
    <n v="3.3333333333333335"/>
    <n v="3.5244703075076447"/>
  </r>
  <r>
    <x v="42485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x v="13"/>
    <n v="120"/>
    <n v="-30"/>
    <n v="1"/>
    <x v="0"/>
    <s v="On Time/Early"/>
    <n v="9.0763582255542179"/>
    <n v="1.5"/>
    <n v="6.0509054837028122"/>
  </r>
  <r>
    <x v="42486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x v="8"/>
    <n v="120"/>
    <n v="10"/>
    <n v="0"/>
    <x v="1"/>
    <s v="1-10 Min"/>
    <n v="5.9529604499215072"/>
    <n v="2.1666666666666665"/>
    <n v="2.7475202076560805"/>
  </r>
  <r>
    <x v="42487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x v="9"/>
    <n v="120"/>
    <n v="20"/>
    <n v="0"/>
    <x v="1"/>
    <s v="11-30 Min"/>
    <n v="12.293569688582897"/>
    <n v="2.3333333333333335"/>
    <n v="5.2686727236783844"/>
  </r>
  <r>
    <x v="42488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x v="8"/>
    <n v="120"/>
    <n v="-40"/>
    <n v="1"/>
    <x v="0"/>
    <s v="On Time/Early"/>
    <n v="7.8025547687209782"/>
    <n v="1.3333333333333333"/>
    <n v="5.8519160765407339"/>
  </r>
  <r>
    <x v="42489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x v="1"/>
    <n v="120"/>
    <n v="-40"/>
    <n v="1"/>
    <x v="0"/>
    <s v="On Time/Early"/>
    <n v="20.44292976247127"/>
    <n v="1.3333333333333333"/>
    <n v="15.332197321853453"/>
  </r>
  <r>
    <x v="42490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x v="4"/>
    <n v="120"/>
    <n v="50"/>
    <n v="0"/>
    <x v="1"/>
    <s v="30 Min+"/>
    <n v="4.7176010918902094"/>
    <n v="2.8333333333333335"/>
    <n v="1.665035679490662"/>
  </r>
  <r>
    <x v="42491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x v="2"/>
    <n v="120"/>
    <n v="115"/>
    <n v="0"/>
    <x v="1"/>
    <s v="30 Min+"/>
    <n v="12.580267821996351"/>
    <n v="3.9166666666666665"/>
    <n v="3.211983273701196"/>
  </r>
  <r>
    <x v="42492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x v="9"/>
    <n v="120"/>
    <n v="45"/>
    <n v="0"/>
    <x v="1"/>
    <s v="30 Min+"/>
    <n v="3.0733972982514395"/>
    <n v="2.75"/>
    <n v="1.117599017545978"/>
  </r>
  <r>
    <x v="42493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x v="2"/>
    <n v="120"/>
    <n v="75"/>
    <n v="0"/>
    <x v="1"/>
    <s v="30 Min+"/>
    <n v="9.3140440646259712"/>
    <n v="3.25"/>
    <n v="2.8658597121926066"/>
  </r>
  <r>
    <x v="42494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x v="14"/>
    <n v="120"/>
    <n v="5"/>
    <n v="0"/>
    <x v="1"/>
    <s v="1-10 Min"/>
    <n v="12.293433787088073"/>
    <n v="2.0833333333333335"/>
    <n v="5.9008482178022748"/>
  </r>
  <r>
    <x v="42495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x v="8"/>
    <n v="120"/>
    <n v="10"/>
    <n v="0"/>
    <x v="1"/>
    <s v="1-10 Min"/>
    <n v="16.635820545667375"/>
    <n v="2.1666666666666665"/>
    <n v="7.6780710210772503"/>
  </r>
  <r>
    <x v="4249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x v="4"/>
    <n v="120"/>
    <n v="-45"/>
    <n v="1"/>
    <x v="0"/>
    <s v="On Time/Early"/>
    <n v="9.1214259823132871"/>
    <n v="1.25"/>
    <n v="7.2971407858506296"/>
  </r>
  <r>
    <x v="42497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x v="2"/>
    <n v="120"/>
    <n v="20"/>
    <n v="0"/>
    <x v="1"/>
    <s v="11-30 Min"/>
    <n v="9.157664297791225"/>
    <n v="2.3333333333333335"/>
    <n v="3.9247132704819534"/>
  </r>
  <r>
    <x v="42498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x v="15"/>
    <n v="120"/>
    <n v="-60"/>
    <n v="1"/>
    <x v="0"/>
    <s v="On Time/Early"/>
    <n v="10.867366120051976"/>
    <n v="1"/>
    <n v="10.867366120051976"/>
  </r>
  <r>
    <x v="42499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x v="6"/>
    <n v="120"/>
    <n v="10"/>
    <n v="0"/>
    <x v="1"/>
    <s v="1-10 Min"/>
    <n v="16.412810176541566"/>
    <n v="2.1666666666666665"/>
    <n v="7.5751431584038"/>
  </r>
  <r>
    <x v="42500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x v="4"/>
    <n v="120"/>
    <n v="10"/>
    <n v="0"/>
    <x v="1"/>
    <s v="1-10 Min"/>
    <n v="9.4352015370904798"/>
    <n v="2.1666666666666665"/>
    <n v="4.3547084017340678"/>
  </r>
  <r>
    <x v="4250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x v="13"/>
    <n v="120"/>
    <n v="-35"/>
    <n v="1"/>
    <x v="0"/>
    <s v="On Time/Early"/>
    <n v="6.242753027417411"/>
    <n v="1.4166666666666667"/>
    <n v="4.4066491958240546"/>
  </r>
  <r>
    <x v="42502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x v="5"/>
    <n v="120"/>
    <n v="-40"/>
    <n v="1"/>
    <x v="0"/>
    <s v="On Time/Early"/>
    <n v="4.5883602394291785"/>
    <n v="1.3333333333333333"/>
    <n v="3.4412701795718839"/>
  </r>
  <r>
    <x v="42503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x v="6"/>
    <n v="120"/>
    <n v="-45"/>
    <n v="1"/>
    <x v="0"/>
    <s v="On Time/Early"/>
    <n v="9.0879655009923788"/>
    <n v="1.25"/>
    <n v="7.270372400793903"/>
  </r>
  <r>
    <x v="42504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x v="0"/>
    <n v="120"/>
    <n v="85"/>
    <n v="0"/>
    <x v="1"/>
    <s v="30 Min+"/>
    <n v="11.007734763484983"/>
    <n v="3.4166666666666665"/>
    <n v="3.2217760283370684"/>
  </r>
  <r>
    <x v="42505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x v="15"/>
    <n v="120"/>
    <n v="25"/>
    <n v="0"/>
    <x v="1"/>
    <s v="11-30 Min"/>
    <n v="13.97012299827132"/>
    <n v="2.4166666666666665"/>
    <n v="5.7807405510088223"/>
  </r>
  <r>
    <x v="42506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x v="6"/>
    <n v="120"/>
    <n v="75"/>
    <n v="0"/>
    <x v="1"/>
    <s v="30 Min+"/>
    <n v="11.719667572240395"/>
    <n v="3.25"/>
    <n v="3.6060515606893522"/>
  </r>
  <r>
    <x v="42507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x v="0"/>
    <n v="120"/>
    <n v="50"/>
    <n v="0"/>
    <x v="1"/>
    <s v="30 Min+"/>
    <n v="12.419803336881312"/>
    <n v="2.8333333333333335"/>
    <n v="4.383460001252228"/>
  </r>
  <r>
    <x v="42508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x v="4"/>
    <n v="120"/>
    <n v="75"/>
    <n v="0"/>
    <x v="1"/>
    <s v="30 Min+"/>
    <n v="12.161605445658514"/>
    <n v="3.25"/>
    <n v="3.7420324448180042"/>
  </r>
  <r>
    <x v="4250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x v="1"/>
    <n v="120"/>
    <n v="-70"/>
    <n v="1"/>
    <x v="0"/>
    <s v="On Time/Early"/>
    <n v="7.5629824853846301"/>
    <n v="0.83333333333333337"/>
    <n v="9.0755789824615558"/>
  </r>
  <r>
    <x v="42510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x v="4"/>
    <n v="120"/>
    <n v="-10"/>
    <n v="1"/>
    <x v="0"/>
    <s v="On Time/Early"/>
    <n v="1.554477283840207"/>
    <n v="1.8333333333333333"/>
    <n v="0.84789670027647657"/>
  </r>
  <r>
    <x v="42511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x v="2"/>
    <n v="120"/>
    <n v="30"/>
    <n v="0"/>
    <x v="1"/>
    <s v="11-30 Min"/>
    <n v="6.2180765093775721"/>
    <n v="2.5"/>
    <n v="2.487230603751029"/>
  </r>
  <r>
    <x v="42512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x v="11"/>
    <n v="120"/>
    <n v="-45"/>
    <n v="1"/>
    <x v="0"/>
    <s v="On Time/Early"/>
    <n v="20.44292976247127"/>
    <n v="1.25"/>
    <n v="16.354343809977017"/>
  </r>
  <r>
    <x v="42513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x v="2"/>
    <n v="120"/>
    <n v="-15"/>
    <n v="1"/>
    <x v="0"/>
    <s v="On Time/Early"/>
    <n v="4.7176010918902094"/>
    <n v="1.75"/>
    <n v="2.695772052508691"/>
  </r>
  <r>
    <x v="42514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x v="15"/>
    <n v="120"/>
    <n v="0"/>
    <n v="1"/>
    <x v="0"/>
    <s v="On Time/Early"/>
    <n v="3.0644857817199642"/>
    <n v="2"/>
    <n v="1.5322428908599821"/>
  </r>
  <r>
    <x v="42515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x v="5"/>
    <n v="120"/>
    <n v="15"/>
    <n v="0"/>
    <x v="1"/>
    <s v="11-30 Min"/>
    <n v="6.2088039587938253"/>
    <n v="2.25"/>
    <n v="2.7594684261305891"/>
  </r>
  <r>
    <x v="42516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x v="13"/>
    <n v="120"/>
    <n v="-60"/>
    <n v="1"/>
    <x v="0"/>
    <s v="On Time/Early"/>
    <n v="7.6837654433094835"/>
    <n v="1"/>
    <n v="7.6837654433094835"/>
  </r>
  <r>
    <x v="42517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x v="0"/>
    <n v="120"/>
    <n v="-55"/>
    <n v="1"/>
    <x v="0"/>
    <s v="On Time/Early"/>
    <n v="16.902909983544831"/>
    <n v="1.0833333333333333"/>
    <n v="15.602686138656768"/>
  </r>
  <r>
    <x v="42518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x v="2"/>
    <n v="120"/>
    <n v="115"/>
    <n v="0"/>
    <x v="1"/>
    <s v="30 Min+"/>
    <n v="13.830779933026809"/>
    <n v="3.9166666666666665"/>
    <n v="3.5312629616238662"/>
  </r>
  <r>
    <x v="4251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x v="9"/>
    <n v="120"/>
    <n v="45"/>
    <n v="0"/>
    <x v="1"/>
    <s v="30 Min+"/>
    <n v="17.165361256305289"/>
    <n v="2.75"/>
    <n v="6.2419495477473781"/>
  </r>
  <r>
    <x v="42520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x v="4"/>
    <n v="120"/>
    <n v="25"/>
    <n v="0"/>
    <x v="1"/>
    <s v="11-30 Min"/>
    <n v="8.9380973792717899"/>
    <n v="2.4166666666666665"/>
    <n v="3.6985230534917752"/>
  </r>
  <r>
    <x v="42521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x v="7"/>
    <n v="120"/>
    <n v="-50"/>
    <n v="1"/>
    <x v="0"/>
    <s v="On Time/Early"/>
    <n v="4.469193824735691"/>
    <n v="1.1666666666666667"/>
    <n v="3.8307375640591634"/>
  </r>
  <r>
    <x v="42522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x v="3"/>
    <n v="120"/>
    <n v="35"/>
    <n v="0"/>
    <x v="1"/>
    <s v="30 Min+"/>
    <n v="12.243495934357329"/>
    <n v="2.5833333333333335"/>
    <n v="4.7394177810415465"/>
  </r>
  <r>
    <x v="42523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x v="15"/>
    <n v="120"/>
    <n v="-15"/>
    <n v="1"/>
    <x v="0"/>
    <s v="On Time/Early"/>
    <n v="20.206804295780124"/>
    <n v="1.75"/>
    <n v="11.546745311874357"/>
  </r>
  <r>
    <x v="4252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x v="8"/>
    <n v="120"/>
    <n v="-40"/>
    <n v="1"/>
    <x v="0"/>
    <s v="On Time/Early"/>
    <n v="4.6575280743647518"/>
    <n v="1.3333333333333333"/>
    <n v="3.4931460557735639"/>
  </r>
  <r>
    <x v="42525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x v="2"/>
    <n v="120"/>
    <n v="25"/>
    <n v="0"/>
    <x v="1"/>
    <s v="11-30 Min"/>
    <n v="9.0753445020752306"/>
    <n v="2.4166666666666665"/>
    <n v="3.7553149663759577"/>
  </r>
  <r>
    <x v="42526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x v="7"/>
    <n v="120"/>
    <n v="15"/>
    <n v="0"/>
    <x v="1"/>
    <s v="11-30 Min"/>
    <n v="12.100079055434538"/>
    <n v="2.25"/>
    <n v="5.3778129135264612"/>
  </r>
  <r>
    <x v="4252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x v="12"/>
    <n v="120"/>
    <n v="5"/>
    <n v="0"/>
    <x v="1"/>
    <s v="1-10 Min"/>
    <n v="1.4923329731015667"/>
    <n v="2.0833333333333335"/>
    <n v="0.71631982708875197"/>
  </r>
  <r>
    <x v="42528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x v="7"/>
    <n v="120"/>
    <n v="-10"/>
    <n v="1"/>
    <x v="0"/>
    <s v="On Time/Early"/>
    <n v="14.152800689540388"/>
    <n v="1.8333333333333333"/>
    <n v="7.7197094670220308"/>
  </r>
  <r>
    <x v="42529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x v="12"/>
    <n v="120"/>
    <n v="75"/>
    <n v="0"/>
    <x v="1"/>
    <s v="30 Min+"/>
    <n v="10.595309036481719"/>
    <n v="3.25"/>
    <n v="3.2600950881482214"/>
  </r>
  <r>
    <x v="42530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x v="4"/>
    <n v="120"/>
    <n v="-15"/>
    <n v="1"/>
    <x v="0"/>
    <s v="On Time/Early"/>
    <n v="9.3133000032747653"/>
    <n v="1.75"/>
    <n v="5.3218857161570083"/>
  </r>
  <r>
    <x v="42531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x v="5"/>
    <n v="120"/>
    <n v="85"/>
    <n v="0"/>
    <x v="1"/>
    <s v="30 Min+"/>
    <n v="20.853653606521352"/>
    <n v="3.4166666666666665"/>
    <n v="6.1035083726403956"/>
  </r>
  <r>
    <x v="42532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x v="6"/>
    <n v="120"/>
    <n v="20"/>
    <n v="0"/>
    <x v="1"/>
    <s v="11-30 Min"/>
    <n v="1.5092307909318576"/>
    <n v="2.3333333333333335"/>
    <n v="0.64681319611365318"/>
  </r>
  <r>
    <x v="42533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x v="13"/>
    <n v="120"/>
    <n v="20"/>
    <n v="0"/>
    <x v="1"/>
    <s v="11-30 Min"/>
    <n v="3.1050910959174436"/>
    <n v="2.3333333333333335"/>
    <n v="1.3307533268217615"/>
  </r>
  <r>
    <x v="42534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x v="1"/>
    <n v="120"/>
    <n v="40"/>
    <n v="0"/>
    <x v="1"/>
    <s v="30 Min+"/>
    <n v="13.583086214829011"/>
    <n v="2.6666666666666665"/>
    <n v="5.0936573305608794"/>
  </r>
  <r>
    <x v="4253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x v="7"/>
    <n v="120"/>
    <n v="15"/>
    <n v="0"/>
    <x v="1"/>
    <s v="11-30 Min"/>
    <n v="9.3270558248089053"/>
    <n v="2.25"/>
    <n v="4.1453581443595136"/>
  </r>
  <r>
    <x v="42536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x v="3"/>
    <n v="120"/>
    <n v="-30"/>
    <n v="1"/>
    <x v="0"/>
    <s v="On Time/Early"/>
    <n v="13.829770499385965"/>
    <n v="1.5"/>
    <n v="9.2198469995906436"/>
  </r>
  <r>
    <x v="42537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x v="11"/>
    <n v="120"/>
    <n v="-5"/>
    <n v="1"/>
    <x v="0"/>
    <s v="On Time/Early"/>
    <n v="19.042585515966437"/>
    <n v="1.9166666666666667"/>
    <n v="9.935262008330314"/>
  </r>
  <r>
    <x v="42538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x v="1"/>
    <n v="120"/>
    <n v="-25"/>
    <n v="1"/>
    <x v="0"/>
    <s v="On Time/Early"/>
    <n v="1.5094603952410439"/>
    <n v="1.5833333333333333"/>
    <n v="0.95334340752065938"/>
  </r>
  <r>
    <x v="4253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x v="13"/>
    <n v="120"/>
    <n v="30"/>
    <n v="0"/>
    <x v="1"/>
    <s v="11-30 Min"/>
    <n v="1.5524171523805892"/>
    <n v="2.5"/>
    <n v="0.62096686095223563"/>
  </r>
  <r>
    <x v="42540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x v="3"/>
    <n v="120"/>
    <n v="-35"/>
    <n v="1"/>
    <x v="0"/>
    <s v="On Time/Early"/>
    <n v="7.6470928349278617"/>
    <n v="1.4166666666666667"/>
    <n v="5.3979478834784906"/>
  </r>
  <r>
    <x v="42541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x v="9"/>
    <n v="120"/>
    <n v="-65"/>
    <n v="1"/>
    <x v="0"/>
    <s v="On Time/Early"/>
    <n v="1.5581369790056081"/>
    <n v="0.91666666666666663"/>
    <n v="1.6997857952788453"/>
  </r>
  <r>
    <x v="42542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x v="10"/>
    <n v="120"/>
    <n v="-74"/>
    <n v="1"/>
    <x v="0"/>
    <s v="On Time/Early"/>
    <n v="19.471345836013786"/>
    <n v="0.76666666666666672"/>
    <n v="25.397407612191891"/>
  </r>
  <r>
    <x v="42543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x v="9"/>
    <n v="120"/>
    <n v="25"/>
    <n v="0"/>
    <x v="1"/>
    <s v="11-30 Min"/>
    <n v="9.2646964042088431"/>
    <n v="2.4166666666666665"/>
    <n v="3.8336674776036594"/>
  </r>
  <r>
    <x v="42544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x v="4"/>
    <n v="120"/>
    <n v="5"/>
    <n v="0"/>
    <x v="1"/>
    <s v="1-10 Min"/>
    <n v="7.5734701251525758"/>
    <n v="2.0833333333333335"/>
    <n v="3.635265660073236"/>
  </r>
  <r>
    <x v="42545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x v="2"/>
    <n v="120"/>
    <n v="-40"/>
    <n v="1"/>
    <x v="0"/>
    <s v="On Time/Early"/>
    <n v="16.660097204866005"/>
    <n v="1.3333333333333333"/>
    <n v="12.495072903649504"/>
  </r>
  <r>
    <x v="42546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x v="11"/>
    <n v="120"/>
    <n v="95"/>
    <n v="0"/>
    <x v="1"/>
    <s v="30 Min+"/>
    <n v="10.641925519410925"/>
    <n v="3.5833333333333335"/>
    <n v="2.9698396798356068"/>
  </r>
  <r>
    <x v="42547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x v="9"/>
    <n v="120"/>
    <n v="-40"/>
    <n v="1"/>
    <x v="0"/>
    <s v="On Time/Early"/>
    <n v="6.1467647267269818"/>
    <n v="1.3333333333333333"/>
    <n v="4.6100735450452364"/>
  </r>
  <r>
    <x v="42548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x v="13"/>
    <n v="120"/>
    <n v="30"/>
    <n v="0"/>
    <x v="1"/>
    <s v="11-30 Min"/>
    <n v="10.428102698774985"/>
    <n v="2.5"/>
    <n v="4.1712410795099943"/>
  </r>
  <r>
    <x v="42549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x v="4"/>
    <n v="120"/>
    <n v="0"/>
    <n v="1"/>
    <x v="0"/>
    <s v="On Time/Early"/>
    <n v="7.6495063179363125"/>
    <n v="2"/>
    <n v="3.8247531589681563"/>
  </r>
  <r>
    <x v="42550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x v="2"/>
    <n v="120"/>
    <n v="-30"/>
    <n v="1"/>
    <x v="0"/>
    <s v="On Time/Early"/>
    <n v="7.4613942363024597"/>
    <n v="1.5"/>
    <n v="4.9742628242016398"/>
  </r>
  <r>
    <x v="425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x v="15"/>
    <n v="120"/>
    <n v="-20"/>
    <n v="1"/>
    <x v="0"/>
    <s v="On Time/Early"/>
    <n v="6.1285012139481676"/>
    <n v="1.6666666666666667"/>
    <n v="3.6771007283689006"/>
  </r>
  <r>
    <x v="42552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x v="5"/>
    <n v="120"/>
    <n v="-50"/>
    <n v="1"/>
    <x v="0"/>
    <s v="On Time/Early"/>
    <n v="9.0746286313347149"/>
    <n v="1.1666666666666667"/>
    <n v="7.778253112572612"/>
  </r>
  <r>
    <x v="42553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x v="14"/>
    <n v="120"/>
    <n v="-10"/>
    <n v="1"/>
    <x v="0"/>
    <s v="On Time/Early"/>
    <n v="13.762097103181594"/>
    <n v="1.8333333333333333"/>
    <n v="7.5065984199172329"/>
  </r>
  <r>
    <x v="42554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x v="0"/>
    <n v="120"/>
    <n v="60"/>
    <n v="0"/>
    <x v="1"/>
    <s v="30 Min+"/>
    <n v="16.384324359299935"/>
    <n v="3"/>
    <n v="5.4614414530999786"/>
  </r>
  <r>
    <x v="42555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x v="2"/>
    <n v="120"/>
    <n v="-25"/>
    <n v="1"/>
    <x v="0"/>
    <s v="On Time/Early"/>
    <n v="7.7623942971949074"/>
    <n v="1.5833333333333333"/>
    <n v="4.9025648192809941"/>
  </r>
  <r>
    <x v="42556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x v="1"/>
    <n v="120"/>
    <n v="25"/>
    <n v="0"/>
    <x v="1"/>
    <s v="11-30 Min"/>
    <n v="11.007734763484983"/>
    <n v="2.4166666666666665"/>
    <n v="4.5549247297179241"/>
  </r>
  <r>
    <x v="42557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x v="9"/>
    <n v="120"/>
    <n v="-20"/>
    <n v="1"/>
    <x v="0"/>
    <s v="On Time/Early"/>
    <n v="6.0540301770932814"/>
    <n v="1.6666666666666667"/>
    <n v="3.6324181062559688"/>
  </r>
  <r>
    <x v="42558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x v="7"/>
    <n v="120"/>
    <n v="-35"/>
    <n v="1"/>
    <x v="0"/>
    <s v="On Time/Early"/>
    <n v="3.0643988733733898"/>
    <n v="1.4166666666666667"/>
    <n v="2.1631050870870987"/>
  </r>
  <r>
    <x v="42559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x v="11"/>
    <n v="120"/>
    <n v="25"/>
    <n v="0"/>
    <x v="1"/>
    <s v="11-30 Min"/>
    <n v="7.5468171795261947"/>
    <n v="2.4166666666666665"/>
    <n v="3.1228209018729083"/>
  </r>
  <r>
    <x v="42560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x v="12"/>
    <n v="120"/>
    <n v="90"/>
    <n v="0"/>
    <x v="1"/>
    <s v="30 Min+"/>
    <n v="12.074224380197194"/>
    <n v="3.5"/>
    <n v="3.4497783943420552"/>
  </r>
  <r>
    <x v="42561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x v="9"/>
    <n v="120"/>
    <n v="-10"/>
    <n v="1"/>
    <x v="0"/>
    <s v="On Time/Early"/>
    <n v="9.4352015370904798"/>
    <n v="1.8333333333333333"/>
    <n v="5.1464735656857163"/>
  </r>
  <r>
    <x v="42562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x v="6"/>
    <n v="120"/>
    <n v="30"/>
    <n v="0"/>
    <x v="1"/>
    <s v="11-30 Min"/>
    <n v="7.6607488377389403"/>
    <n v="2.5"/>
    <n v="3.064299535095576"/>
  </r>
  <r>
    <x v="42563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x v="1"/>
    <n v="120"/>
    <n v="-45"/>
    <n v="1"/>
    <x v="0"/>
    <s v="On Time/Early"/>
    <n v="7.4489373798097898"/>
    <n v="1.25"/>
    <n v="5.9591499038478322"/>
  </r>
  <r>
    <x v="42564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x v="9"/>
    <n v="120"/>
    <n v="60"/>
    <n v="0"/>
    <x v="1"/>
    <s v="30 Min+"/>
    <n v="11.719300940433198"/>
    <n v="3"/>
    <n v="3.9064336468110663"/>
  </r>
  <r>
    <x v="42565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x v="10"/>
    <n v="120"/>
    <n v="-107"/>
    <n v="1"/>
    <x v="0"/>
    <s v="On Time/Early"/>
    <n v="1.5441981805213381"/>
    <n v="0.21666666666666667"/>
    <n v="7.1270685254830983"/>
  </r>
  <r>
    <x v="42566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x v="8"/>
    <n v="120"/>
    <n v="45"/>
    <n v="0"/>
    <x v="1"/>
    <s v="30 Min+"/>
    <n v="1.5546198071933508"/>
    <n v="2.75"/>
    <n v="0.5653162935248548"/>
  </r>
  <r>
    <x v="42567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x v="6"/>
    <n v="120"/>
    <n v="70"/>
    <n v="0"/>
    <x v="1"/>
    <s v="30 Min+"/>
    <n v="6.242341033710165"/>
    <n v="3.1666666666666665"/>
    <n v="1.9712655895926838"/>
  </r>
  <r>
    <x v="42568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x v="15"/>
    <n v="120"/>
    <n v="-40"/>
    <n v="1"/>
    <x v="0"/>
    <s v="On Time/Early"/>
    <n v="14.152800689540388"/>
    <n v="1.3333333333333333"/>
    <n v="10.614600517155292"/>
  </r>
  <r>
    <x v="42569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x v="7"/>
    <n v="120"/>
    <n v="-40"/>
    <n v="1"/>
    <x v="0"/>
    <s v="On Time/Early"/>
    <n v="7.4486445158946264"/>
    <n v="1.3333333333333333"/>
    <n v="5.5864833869209702"/>
  </r>
  <r>
    <x v="42570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x v="8"/>
    <n v="120"/>
    <n v="25"/>
    <n v="0"/>
    <x v="1"/>
    <s v="11-30 Min"/>
    <n v="7.5732256137362626"/>
    <n v="2.4166666666666665"/>
    <n v="3.1337485298219021"/>
  </r>
  <r>
    <x v="42571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x v="1"/>
    <n v="120"/>
    <n v="-20"/>
    <n v="1"/>
    <x v="0"/>
    <s v="On Time/Early"/>
    <n v="4.4691622583109734"/>
    <n v="1.6666666666666667"/>
    <n v="2.6814973549865839"/>
  </r>
  <r>
    <x v="42572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x v="1"/>
    <n v="120"/>
    <n v="15"/>
    <n v="0"/>
    <x v="1"/>
    <s v="11-30 Min"/>
    <n v="10.75677007085241"/>
    <n v="2.25"/>
    <n v="4.7807866981566267"/>
  </r>
  <r>
    <x v="42573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x v="13"/>
    <n v="120"/>
    <n v="-30"/>
    <n v="1"/>
    <x v="0"/>
    <s v="On Time/Early"/>
    <n v="17.076490143678114"/>
    <n v="1.5"/>
    <n v="11.384326762452076"/>
  </r>
  <r>
    <x v="42574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x v="14"/>
    <n v="120"/>
    <n v="35"/>
    <n v="0"/>
    <x v="1"/>
    <s v="30 Min+"/>
    <n v="7.546888128408936"/>
    <n v="2.5833333333333335"/>
    <n v="2.9213760497066845"/>
  </r>
  <r>
    <x v="42575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x v="15"/>
    <n v="120"/>
    <n v="-40"/>
    <n v="1"/>
    <x v="0"/>
    <s v="On Time/Early"/>
    <n v="3.0406911408479975"/>
    <n v="1.3333333333333333"/>
    <n v="2.2805183556359983"/>
  </r>
  <r>
    <x v="42576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x v="5"/>
    <n v="120"/>
    <n v="35"/>
    <n v="0"/>
    <x v="1"/>
    <s v="30 Min+"/>
    <n v="14.022476786545813"/>
    <n v="2.5833333333333335"/>
    <n v="5.428055530275798"/>
  </r>
  <r>
    <x v="42577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x v="2"/>
    <n v="120"/>
    <n v="0"/>
    <n v="1"/>
    <x v="0"/>
    <s v="On Time/Early"/>
    <n v="6.0410624433773314"/>
    <n v="2"/>
    <n v="3.0205312216886657"/>
  </r>
  <r>
    <x v="4257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x v="7"/>
    <n v="120"/>
    <n v="10"/>
    <n v="0"/>
    <x v="1"/>
    <s v="1-10 Min"/>
    <n v="1.5291627619245522"/>
    <n v="2.1666666666666665"/>
    <n v="0.70576742858056263"/>
  </r>
  <r>
    <x v="42579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x v="15"/>
    <n v="120"/>
    <n v="15"/>
    <n v="0"/>
    <x v="1"/>
    <s v="11-30 Min"/>
    <n v="7.7718343033129695"/>
    <n v="2.25"/>
    <n v="3.4541485792502087"/>
  </r>
  <r>
    <x v="42580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x v="13"/>
    <n v="120"/>
    <n v="30"/>
    <n v="0"/>
    <x v="1"/>
    <s v="11-30 Min"/>
    <n v="6.1196922856916007"/>
    <n v="2.5"/>
    <n v="2.4478769142766401"/>
  </r>
  <r>
    <x v="42581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x v="3"/>
    <n v="120"/>
    <n v="35"/>
    <n v="0"/>
    <x v="1"/>
    <s v="30 Min+"/>
    <n v="6.0588441165417333"/>
    <n v="2.5833333333333335"/>
    <n v="2.3453590128548645"/>
  </r>
  <r>
    <x v="42582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x v="8"/>
    <n v="120"/>
    <n v="20"/>
    <n v="0"/>
    <x v="1"/>
    <s v="11-30 Min"/>
    <n v="7.6317141220918288"/>
    <n v="2.3333333333333335"/>
    <n v="3.2707346237536408"/>
  </r>
  <r>
    <x v="42583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x v="2"/>
    <n v="120"/>
    <n v="10"/>
    <n v="0"/>
    <x v="1"/>
    <s v="1-10 Min"/>
    <n v="9.0880840925313962"/>
    <n v="2.1666666666666665"/>
    <n v="4.1945003503991058"/>
  </r>
  <r>
    <x v="42584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x v="7"/>
    <n v="120"/>
    <n v="70"/>
    <n v="0"/>
    <x v="1"/>
    <s v="30 Min+"/>
    <n v="12.418409000132019"/>
    <n v="3.1666666666666665"/>
    <n v="3.9216028421469535"/>
  </r>
  <r>
    <x v="42585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x v="8"/>
    <n v="120"/>
    <n v="-60"/>
    <n v="1"/>
    <x v="0"/>
    <s v="On Time/Early"/>
    <n v="5.9590183242917361"/>
    <n v="1"/>
    <n v="5.9590183242917361"/>
  </r>
  <r>
    <x v="42586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x v="1"/>
    <n v="120"/>
    <n v="-40"/>
    <n v="1"/>
    <x v="0"/>
    <s v="On Time/Early"/>
    <n v="3.116121839285634"/>
    <n v="1.3333333333333333"/>
    <n v="2.3370913794642258"/>
  </r>
  <r>
    <x v="42587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x v="4"/>
    <n v="120"/>
    <n v="0"/>
    <n v="1"/>
    <x v="0"/>
    <s v="On Time/Early"/>
    <n v="5.9587562420984703"/>
    <n v="2"/>
    <n v="2.9793781210492352"/>
  </r>
  <r>
    <x v="42588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x v="10"/>
    <n v="120"/>
    <n v="-100"/>
    <n v="1"/>
    <x v="0"/>
    <s v="On Time/Early"/>
    <n v="13.583086214829011"/>
    <n v="0.33333333333333331"/>
    <n v="40.749258644487035"/>
  </r>
  <r>
    <x v="42589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x v="1"/>
    <n v="120"/>
    <n v="80"/>
    <n v="0"/>
    <x v="1"/>
    <s v="30 Min+"/>
    <n v="14.152800689540388"/>
    <n v="3.3333333333333335"/>
    <n v="4.2458402068621162"/>
  </r>
  <r>
    <x v="42590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x v="6"/>
    <n v="120"/>
    <n v="55"/>
    <n v="0"/>
    <x v="1"/>
    <s v="30 Min+"/>
    <n v="13.184089319121549"/>
    <n v="2.9166666666666665"/>
    <n v="4.5202591951273883"/>
  </r>
  <r>
    <x v="42591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x v="10"/>
    <n v="120"/>
    <n v="-86"/>
    <n v="1"/>
    <x v="0"/>
    <s v="On Time/Early"/>
    <n v="12.580267821996351"/>
    <n v="0.56666666666666665"/>
    <n v="22.200472627052385"/>
  </r>
  <r>
    <x v="42592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x v="4"/>
    <n v="120"/>
    <n v="-10"/>
    <n v="1"/>
    <x v="0"/>
    <s v="On Time/Early"/>
    <n v="19.76105000346244"/>
    <n v="1.8333333333333333"/>
    <n v="10.77875454734315"/>
  </r>
  <r>
    <x v="4259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x v="4"/>
    <n v="120"/>
    <n v="-55"/>
    <n v="1"/>
    <x v="0"/>
    <s v="On Time/Early"/>
    <n v="13.40550081959827"/>
    <n v="1.0833333333333333"/>
    <n v="12.374308448859942"/>
  </r>
  <r>
    <x v="4259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x v="1"/>
    <n v="120"/>
    <n v="-40"/>
    <n v="1"/>
    <x v="0"/>
    <s v="On Time/Early"/>
    <n v="1.5094675811004039"/>
    <n v="1.3333333333333333"/>
    <n v="1.1321006858253031"/>
  </r>
  <r>
    <x v="42595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x v="0"/>
    <n v="120"/>
    <n v="95"/>
    <n v="0"/>
    <x v="1"/>
    <s v="30 Min+"/>
    <n v="16.381598593228329"/>
    <n v="3.5833333333333335"/>
    <n v="4.5716089097381385"/>
  </r>
  <r>
    <x v="42596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x v="15"/>
    <n v="120"/>
    <n v="-30"/>
    <n v="1"/>
    <x v="0"/>
    <s v="On Time/Early"/>
    <n v="7.760775621085938"/>
    <n v="1.5"/>
    <n v="5.1738504140572923"/>
  </r>
  <r>
    <x v="42597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x v="11"/>
    <n v="120"/>
    <n v="-45"/>
    <n v="1"/>
    <x v="0"/>
    <s v="On Time/Early"/>
    <n v="4.6104057956666056"/>
    <n v="1.25"/>
    <n v="3.6883246365332845"/>
  </r>
  <r>
    <x v="42598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x v="2"/>
    <n v="120"/>
    <n v="20"/>
    <n v="0"/>
    <x v="1"/>
    <s v="11-30 Min"/>
    <n v="6.0400812108367781"/>
    <n v="2.3333333333333335"/>
    <n v="2.5886062332157618"/>
  </r>
  <r>
    <x v="42599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x v="5"/>
    <n v="120"/>
    <n v="85"/>
    <n v="0"/>
    <x v="1"/>
    <s v="30 Min+"/>
    <n v="16.411341040081364"/>
    <n v="3.4166666666666665"/>
    <n v="4.8033193288043021"/>
  </r>
  <r>
    <x v="42600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x v="0"/>
    <n v="120"/>
    <n v="90"/>
    <n v="0"/>
    <x v="1"/>
    <s v="30 Min+"/>
    <n v="12.464226008809707"/>
    <n v="3.5"/>
    <n v="3.5612074310884876"/>
  </r>
  <r>
    <x v="42601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x v="11"/>
    <n v="120"/>
    <n v="55"/>
    <n v="0"/>
    <x v="1"/>
    <s v="30 Min+"/>
    <n v="10.867908640083796"/>
    <n v="2.9166666666666665"/>
    <n v="3.7261401051715874"/>
  </r>
  <r>
    <x v="42602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x v="4"/>
    <n v="120"/>
    <n v="105"/>
    <n v="0"/>
    <x v="1"/>
    <s v="30 Min+"/>
    <n v="20.206226468602992"/>
    <n v="3.75"/>
    <n v="5.3883270582941316"/>
  </r>
  <r>
    <x v="42603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x v="7"/>
    <n v="120"/>
    <n v="-15"/>
    <n v="1"/>
    <x v="0"/>
    <s v="On Time/Early"/>
    <n v="5.957766072375076"/>
    <n v="1.75"/>
    <n v="3.4044377556429004"/>
  </r>
  <r>
    <x v="42604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x v="14"/>
    <n v="120"/>
    <n v="70"/>
    <n v="0"/>
    <x v="1"/>
    <s v="30 Min+"/>
    <n v="16.368506664442435"/>
    <n v="3.1666666666666665"/>
    <n v="5.1690021045607697"/>
  </r>
  <r>
    <x v="42605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x v="2"/>
    <n v="120"/>
    <n v="25"/>
    <n v="0"/>
    <x v="1"/>
    <s v="11-30 Min"/>
    <n v="5.9593579040648059"/>
    <n v="2.4166666666666665"/>
    <n v="2.4659412016819888"/>
  </r>
  <r>
    <x v="42606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x v="2"/>
    <n v="120"/>
    <n v="-30"/>
    <n v="1"/>
    <x v="0"/>
    <s v="On Time/Early"/>
    <n v="4.469193824735691"/>
    <n v="1.5"/>
    <n v="2.9794625498237939"/>
  </r>
  <r>
    <x v="42607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x v="8"/>
    <n v="120"/>
    <n v="15"/>
    <n v="0"/>
    <x v="1"/>
    <s v="11-30 Min"/>
    <n v="12.256421318331238"/>
    <n v="2.25"/>
    <n v="5.4472983637027728"/>
  </r>
  <r>
    <x v="42608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x v="12"/>
    <n v="120"/>
    <n v="50"/>
    <n v="0"/>
    <x v="1"/>
    <s v="30 Min+"/>
    <n v="13.969760212919617"/>
    <n v="2.8333333333333335"/>
    <n v="4.9305036045598643"/>
  </r>
  <r>
    <x v="42609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x v="0"/>
    <n v="120"/>
    <n v="-70"/>
    <n v="1"/>
    <x v="0"/>
    <s v="On Time/Early"/>
    <n v="10.565128845963018"/>
    <n v="0.83333333333333337"/>
    <n v="12.678154615155622"/>
  </r>
  <r>
    <x v="42610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x v="8"/>
    <n v="120"/>
    <n v="-25"/>
    <n v="1"/>
    <x v="0"/>
    <s v="On Time/Early"/>
    <n v="1.5526968786577726"/>
    <n v="1.5833333333333333"/>
    <n v="0.9806506602049091"/>
  </r>
  <r>
    <x v="42611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x v="4"/>
    <n v="120"/>
    <n v="100"/>
    <n v="0"/>
    <x v="1"/>
    <s v="30 Min+"/>
    <n v="7.7722074636514478"/>
    <n v="3.6666666666666665"/>
    <n v="2.119692944632213"/>
  </r>
  <r>
    <x v="42612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x v="6"/>
    <n v="120"/>
    <n v="-60"/>
    <n v="1"/>
    <x v="0"/>
    <s v="On Time/Early"/>
    <n v="10.255047254641216"/>
    <n v="1"/>
    <n v="10.255047254641216"/>
  </r>
  <r>
    <x v="42613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x v="5"/>
    <n v="120"/>
    <n v="-35"/>
    <n v="1"/>
    <x v="0"/>
    <s v="On Time/Early"/>
    <n v="1.5147885728588735"/>
    <n v="1.4166666666666667"/>
    <n v="1.0692625220180283"/>
  </r>
  <r>
    <x v="4261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x v="7"/>
    <n v="120"/>
    <n v="5"/>
    <n v="0"/>
    <x v="1"/>
    <s v="1-10 Min"/>
    <n v="13.896485534910553"/>
    <n v="2.0833333333333335"/>
    <n v="6.670313056757065"/>
  </r>
  <r>
    <x v="42615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x v="12"/>
    <n v="120"/>
    <n v="45"/>
    <n v="0"/>
    <x v="1"/>
    <s v="30 Min+"/>
    <n v="4.6634322020685293"/>
    <n v="2.75"/>
    <n v="1.6957935280249197"/>
  </r>
  <r>
    <x v="4261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x v="5"/>
    <n v="120"/>
    <n v="-20"/>
    <n v="1"/>
    <x v="0"/>
    <s v="On Time/Early"/>
    <n v="9.3480527507329487"/>
    <n v="1.6666666666666667"/>
    <n v="5.6088316504397691"/>
  </r>
  <r>
    <x v="42617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x v="1"/>
    <n v="120"/>
    <n v="85"/>
    <n v="0"/>
    <x v="1"/>
    <s v="30 Min+"/>
    <n v="12.358091289307776"/>
    <n v="3.4166666666666665"/>
    <n v="3.6170023285778856"/>
  </r>
  <r>
    <x v="4261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x v="13"/>
    <n v="120"/>
    <n v="-35"/>
    <n v="1"/>
    <x v="0"/>
    <s v="On Time/Early"/>
    <n v="9.1930144715231812"/>
    <n v="1.4166666666666667"/>
    <n v="6.4891866857810685"/>
  </r>
  <r>
    <x v="42619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x v="4"/>
    <n v="120"/>
    <n v="70"/>
    <n v="0"/>
    <x v="1"/>
    <s v="30 Min+"/>
    <n v="12.580267821996351"/>
    <n v="3.1666666666666665"/>
    <n v="3.9727161543146372"/>
  </r>
  <r>
    <x v="42620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x v="12"/>
    <n v="120"/>
    <n v="-30"/>
    <n v="1"/>
    <x v="0"/>
    <s v="On Time/Early"/>
    <n v="3.1051298898331439"/>
    <n v="1.5"/>
    <n v="2.0700865932220958"/>
  </r>
  <r>
    <x v="42621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x v="9"/>
    <n v="120"/>
    <n v="-20"/>
    <n v="1"/>
    <x v="0"/>
    <s v="On Time/Early"/>
    <n v="17.097997931267159"/>
    <n v="1.6666666666666667"/>
    <n v="10.258798758760294"/>
  </r>
  <r>
    <x v="42622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x v="4"/>
    <n v="120"/>
    <n v="-20"/>
    <n v="1"/>
    <x v="0"/>
    <s v="On Time/Early"/>
    <n v="7.5623338088635066"/>
    <n v="1.6666666666666667"/>
    <n v="4.5374002853181041"/>
  </r>
  <r>
    <x v="42623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x v="1"/>
    <n v="120"/>
    <n v="20"/>
    <n v="0"/>
    <x v="1"/>
    <s v="11-30 Min"/>
    <n v="8.9401677198565785"/>
    <n v="2.3333333333333335"/>
    <n v="3.8315004513671047"/>
  </r>
  <r>
    <x v="42624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x v="13"/>
    <n v="120"/>
    <n v="25"/>
    <n v="0"/>
    <x v="1"/>
    <s v="11-30 Min"/>
    <n v="20.848074005295395"/>
    <n v="2.4166666666666665"/>
    <n v="8.6267892435705082"/>
  </r>
  <r>
    <x v="42625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x v="1"/>
    <n v="120"/>
    <n v="-5"/>
    <n v="1"/>
    <x v="0"/>
    <s v="On Time/Early"/>
    <n v="6.2323417549962912"/>
    <n v="1.9166666666666667"/>
    <n v="3.2516565678241518"/>
  </r>
  <r>
    <x v="42626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x v="5"/>
    <n v="120"/>
    <n v="0"/>
    <n v="1"/>
    <x v="0"/>
    <s v="On Time/Early"/>
    <n v="7.5621087175217765"/>
    <n v="2"/>
    <n v="3.7810543587608882"/>
  </r>
  <r>
    <x v="42627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x v="5"/>
    <n v="120"/>
    <n v="35"/>
    <n v="0"/>
    <x v="1"/>
    <s v="30 Min+"/>
    <n v="6.0589191820448525"/>
    <n v="2.5833333333333335"/>
    <n v="2.3453880704689749"/>
  </r>
  <r>
    <x v="42628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x v="6"/>
    <n v="120"/>
    <n v="40"/>
    <n v="0"/>
    <x v="1"/>
    <s v="30 Min+"/>
    <n v="4.5301252838501389"/>
    <n v="2.6666666666666665"/>
    <n v="1.6987969814438022"/>
  </r>
  <r>
    <x v="42629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x v="3"/>
    <n v="120"/>
    <n v="50"/>
    <n v="0"/>
    <x v="1"/>
    <s v="30 Min+"/>
    <n v="17.076596635655005"/>
    <n v="2.8333333333333335"/>
    <n v="6.0270341067017661"/>
  </r>
  <r>
    <x v="42630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x v="3"/>
    <n v="120"/>
    <n v="10"/>
    <n v="0"/>
    <x v="1"/>
    <s v="1-10 Min"/>
    <n v="1.5100837242606833"/>
    <n v="2.1666666666666665"/>
    <n v="0.69696171888954617"/>
  </r>
  <r>
    <x v="42631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x v="0"/>
    <n v="120"/>
    <n v="25"/>
    <n v="0"/>
    <x v="1"/>
    <s v="11-30 Min"/>
    <n v="12.234645516829991"/>
    <n v="2.4166666666666665"/>
    <n v="5.062611937998617"/>
  </r>
  <r>
    <x v="42632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x v="2"/>
    <n v="120"/>
    <n v="-15"/>
    <n v="1"/>
    <x v="0"/>
    <s v="On Time/Early"/>
    <n v="1.5439332887304202"/>
    <n v="1.75"/>
    <n v="0.88224759356024018"/>
  </r>
  <r>
    <x v="42633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x v="3"/>
    <n v="120"/>
    <n v="95"/>
    <n v="0"/>
    <x v="1"/>
    <s v="30 Min+"/>
    <n v="13.971216616910649"/>
    <n v="3.5833333333333335"/>
    <n v="3.8989441721611113"/>
  </r>
  <r>
    <x v="42634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x v="5"/>
    <n v="120"/>
    <n v="-5"/>
    <n v="1"/>
    <x v="0"/>
    <s v="On Time/Early"/>
    <n v="6.2106076229351519"/>
    <n v="1.9166666666666667"/>
    <n v="3.2403170206618181"/>
  </r>
  <r>
    <x v="42635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x v="15"/>
    <n v="120"/>
    <n v="-15"/>
    <n v="1"/>
    <x v="0"/>
    <s v="On Time/Early"/>
    <n v="4.5968777053341112"/>
    <n v="1.75"/>
    <n v="2.6267872601909206"/>
  </r>
  <r>
    <x v="42636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x v="4"/>
    <n v="120"/>
    <n v="25"/>
    <n v="0"/>
    <x v="1"/>
    <s v="11-30 Min"/>
    <n v="1.5294972210561681"/>
    <n v="2.4166666666666665"/>
    <n v="0.63289540181634552"/>
  </r>
  <r>
    <x v="42637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x v="10"/>
    <n v="120"/>
    <n v="-103"/>
    <n v="1"/>
    <x v="0"/>
    <s v="On Time/Early"/>
    <n v="13.610807781593678"/>
    <n v="0.28333333333333333"/>
    <n v="48.038145111507099"/>
  </r>
  <r>
    <x v="4263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x v="12"/>
    <n v="120"/>
    <n v="55"/>
    <n v="0"/>
    <x v="1"/>
    <s v="30 Min+"/>
    <n v="3.0249808535334686"/>
    <n v="2.9166666666666665"/>
    <n v="1.0371362926400465"/>
  </r>
  <r>
    <x v="4263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x v="4"/>
    <n v="120"/>
    <n v="-70"/>
    <n v="1"/>
    <x v="0"/>
    <s v="On Time/Early"/>
    <n v="4.5953938256210067"/>
    <n v="0.83333333333333337"/>
    <n v="5.5144725907452079"/>
  </r>
  <r>
    <x v="42640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x v="8"/>
    <n v="120"/>
    <n v="-55"/>
    <n v="1"/>
    <x v="0"/>
    <s v="On Time/Early"/>
    <n v="1.5094466593152436"/>
    <n v="1.0833333333333333"/>
    <n v="1.3933353778294557"/>
  </r>
  <r>
    <x v="42641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x v="1"/>
    <n v="120"/>
    <n v="0"/>
    <n v="1"/>
    <x v="0"/>
    <s v="On Time/Early"/>
    <n v="1.5322291907473644"/>
    <n v="2"/>
    <n v="0.76611459537368221"/>
  </r>
  <r>
    <x v="4264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x v="15"/>
    <n v="120"/>
    <n v="15"/>
    <n v="0"/>
    <x v="1"/>
    <s v="11-30 Min"/>
    <n v="11.98343137046146"/>
    <n v="2.25"/>
    <n v="5.3259694979828716"/>
  </r>
  <r>
    <x v="42643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x v="13"/>
    <n v="120"/>
    <n v="-10"/>
    <n v="1"/>
    <x v="0"/>
    <s v="On Time/Early"/>
    <n v="19.76027880146367"/>
    <n v="1.8333333333333333"/>
    <n v="10.778333891707456"/>
  </r>
  <r>
    <x v="42644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x v="5"/>
    <n v="120"/>
    <n v="-40"/>
    <n v="1"/>
    <x v="0"/>
    <s v="On Time/Early"/>
    <n v="19.688407408835474"/>
    <n v="1.3333333333333333"/>
    <n v="14.766305556626605"/>
  </r>
  <r>
    <x v="42645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x v="1"/>
    <n v="120"/>
    <n v="45"/>
    <n v="0"/>
    <x v="1"/>
    <s v="30 Min+"/>
    <n v="10.433242610193798"/>
    <n v="2.75"/>
    <n v="3.7939064037068353"/>
  </r>
  <r>
    <x v="42646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x v="8"/>
    <n v="120"/>
    <n v="-60"/>
    <n v="1"/>
    <x v="0"/>
    <s v="On Time/Early"/>
    <n v="2.9303450915212772"/>
    <n v="1"/>
    <n v="2.9303450915212772"/>
  </r>
  <r>
    <x v="42647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x v="12"/>
    <n v="120"/>
    <n v="5"/>
    <n v="0"/>
    <x v="1"/>
    <s v="1-10 Min"/>
    <n v="9.2202093784414085"/>
    <n v="2.0833333333333335"/>
    <n v="4.4257005016518756"/>
  </r>
  <r>
    <x v="42648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x v="8"/>
    <n v="120"/>
    <n v="40"/>
    <n v="0"/>
    <x v="1"/>
    <s v="30 Min+"/>
    <n v="6.2321502590525348"/>
    <n v="2.6666666666666665"/>
    <n v="2.3370563471447006"/>
  </r>
  <r>
    <x v="42649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x v="13"/>
    <n v="120"/>
    <n v="20"/>
    <n v="0"/>
    <x v="1"/>
    <s v="11-30 Min"/>
    <n v="3.1046608748917097"/>
    <n v="2.3333333333333335"/>
    <n v="1.3305689463821613"/>
  </r>
  <r>
    <x v="42650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x v="11"/>
    <n v="120"/>
    <n v="80"/>
    <n v="0"/>
    <x v="1"/>
    <s v="30 Min+"/>
    <n v="20.28539124309113"/>
    <n v="3.3333333333333335"/>
    <n v="6.0856173729273388"/>
  </r>
  <r>
    <x v="42651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x v="4"/>
    <n v="120"/>
    <n v="70"/>
    <n v="0"/>
    <x v="1"/>
    <s v="30 Min+"/>
    <n v="19.974200402722769"/>
    <n v="3.1666666666666665"/>
    <n v="6.3076422324387691"/>
  </r>
  <r>
    <x v="42652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x v="13"/>
    <n v="120"/>
    <n v="-30"/>
    <n v="1"/>
    <x v="0"/>
    <s v="On Time/Early"/>
    <n v="3.0732024060251399"/>
    <n v="1.5"/>
    <n v="2.0488016040167598"/>
  </r>
  <r>
    <x v="42653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x v="6"/>
    <n v="120"/>
    <n v="-60"/>
    <n v="1"/>
    <x v="0"/>
    <s v="On Time/Early"/>
    <n v="1.536836903828583"/>
    <n v="1"/>
    <n v="1.536836903828583"/>
  </r>
  <r>
    <x v="4265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x v="12"/>
    <n v="120"/>
    <n v="15"/>
    <n v="0"/>
    <x v="1"/>
    <s v="11-30 Min"/>
    <n v="9.121491544260163"/>
    <n v="2.25"/>
    <n v="4.0539962418934055"/>
  </r>
  <r>
    <x v="42655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x v="1"/>
    <n v="120"/>
    <n v="0"/>
    <n v="1"/>
    <x v="0"/>
    <s v="On Time/Early"/>
    <n v="19.363204222123457"/>
    <n v="2"/>
    <n v="9.6816021110617285"/>
  </r>
  <r>
    <x v="42656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x v="14"/>
    <n v="120"/>
    <n v="0"/>
    <n v="1"/>
    <x v="0"/>
    <s v="On Time/Early"/>
    <n v="4.5607835900997733"/>
    <n v="2"/>
    <n v="2.2803917950498866"/>
  </r>
  <r>
    <x v="42657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x v="2"/>
    <n v="120"/>
    <n v="70"/>
    <n v="0"/>
    <x v="1"/>
    <s v="30 Min+"/>
    <n v="20.087481165209418"/>
    <n v="3.1666666666666665"/>
    <n v="6.3434151048029745"/>
  </r>
  <r>
    <x v="42658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x v="15"/>
    <n v="120"/>
    <n v="20"/>
    <n v="0"/>
    <x v="1"/>
    <s v="11-30 Min"/>
    <n v="4.6571597822127995"/>
    <n v="2.3333333333333335"/>
    <n v="1.9959256209483425"/>
  </r>
  <r>
    <x v="42659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x v="11"/>
    <n v="120"/>
    <n v="-70"/>
    <n v="1"/>
    <x v="0"/>
    <s v="On Time/Early"/>
    <n v="2.9305900151584137"/>
    <n v="0.83333333333333337"/>
    <n v="3.516708018190096"/>
  </r>
  <r>
    <x v="42660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x v="14"/>
    <n v="120"/>
    <n v="25"/>
    <n v="0"/>
    <x v="1"/>
    <s v="11-30 Min"/>
    <n v="1.5523457360690436"/>
    <n v="2.4166666666666665"/>
    <n v="0.6423499597527077"/>
  </r>
  <r>
    <x v="42661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x v="0"/>
    <n v="120"/>
    <n v="90"/>
    <n v="0"/>
    <x v="1"/>
    <s v="30 Min+"/>
    <n v="10.704161271156886"/>
    <n v="3.5"/>
    <n v="3.0583317917591102"/>
  </r>
  <r>
    <x v="42662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x v="13"/>
    <n v="120"/>
    <n v="5"/>
    <n v="0"/>
    <x v="1"/>
    <s v="1-10 Min"/>
    <n v="12.417487521148258"/>
    <n v="2.0833333333333335"/>
    <n v="5.9603940101511634"/>
  </r>
  <r>
    <x v="42663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x v="11"/>
    <n v="120"/>
    <n v="-20"/>
    <n v="1"/>
    <x v="0"/>
    <s v="On Time/Early"/>
    <n v="16.902609492752944"/>
    <n v="1.6666666666666667"/>
    <n v="10.141565695651765"/>
  </r>
  <r>
    <x v="42664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x v="11"/>
    <n v="120"/>
    <n v="-65"/>
    <n v="1"/>
    <x v="0"/>
    <s v="On Time/Early"/>
    <n v="9.0748489357132431"/>
    <n v="0.91666666666666663"/>
    <n v="9.8998352025962664"/>
  </r>
  <r>
    <x v="42665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x v="5"/>
    <n v="120"/>
    <n v="-70"/>
    <n v="1"/>
    <x v="0"/>
    <s v="On Time/Early"/>
    <n v="8.9532186947615227"/>
    <n v="0.83333333333333337"/>
    <n v="10.743862433713828"/>
  </r>
  <r>
    <x v="42666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x v="14"/>
    <n v="120"/>
    <n v="-25"/>
    <n v="1"/>
    <x v="0"/>
    <s v="On Time/Early"/>
    <n v="3.0406886347570246"/>
    <n v="1.5833333333333333"/>
    <n v="1.920434927214963"/>
  </r>
  <r>
    <x v="42667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x v="0"/>
    <n v="120"/>
    <n v="5"/>
    <n v="0"/>
    <x v="1"/>
    <s v="1-10 Min"/>
    <n v="10.88073128439868"/>
    <n v="2.0833333333333335"/>
    <n v="5.2227510165113662"/>
  </r>
  <r>
    <x v="4266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x v="7"/>
    <n v="120"/>
    <n v="25"/>
    <n v="0"/>
    <x v="1"/>
    <s v="11-30 Min"/>
    <n v="9.4352015370904798"/>
    <n v="2.4166666666666665"/>
    <n v="3.9042213256926126"/>
  </r>
  <r>
    <x v="4266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x v="2"/>
    <n v="120"/>
    <n v="40"/>
    <n v="0"/>
    <x v="1"/>
    <s v="30 Min+"/>
    <n v="3.0604755399025123"/>
    <n v="2.6666666666666665"/>
    <n v="1.1476783274634421"/>
  </r>
  <r>
    <x v="42670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x v="7"/>
    <n v="120"/>
    <n v="25"/>
    <n v="0"/>
    <x v="1"/>
    <s v="11-30 Min"/>
    <n v="11.007734763484983"/>
    <n v="2.4166666666666665"/>
    <n v="4.5549247297179241"/>
  </r>
  <r>
    <x v="42671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x v="3"/>
    <n v="120"/>
    <n v="-10"/>
    <n v="1"/>
    <x v="0"/>
    <s v="On Time/Early"/>
    <n v="12.293541924762472"/>
    <n v="1.8333333333333333"/>
    <n v="6.7055683225977125"/>
  </r>
  <r>
    <x v="42672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x v="11"/>
    <n v="120"/>
    <n v="-15"/>
    <n v="1"/>
    <x v="0"/>
    <s v="On Time/Early"/>
    <n v="1.5523313490679009"/>
    <n v="1.75"/>
    <n v="0.88704648518165763"/>
  </r>
  <r>
    <x v="42673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x v="1"/>
    <n v="120"/>
    <n v="0"/>
    <n v="1"/>
    <x v="0"/>
    <s v="On Time/Early"/>
    <n v="7.8626681674262695"/>
    <n v="2"/>
    <n v="3.9313340837131348"/>
  </r>
  <r>
    <x v="4267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x v="6"/>
    <n v="120"/>
    <n v="0"/>
    <n v="1"/>
    <x v="0"/>
    <s v="On Time/Early"/>
    <n v="9.4352015370904798"/>
    <n v="2"/>
    <n v="4.7176007685452399"/>
  </r>
  <r>
    <x v="42675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x v="12"/>
    <n v="120"/>
    <n v="70"/>
    <n v="0"/>
    <x v="1"/>
    <s v="30 Min+"/>
    <n v="16.819856608192389"/>
    <n v="3.1666666666666665"/>
    <n v="5.3115336657449648"/>
  </r>
  <r>
    <x v="42676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x v="6"/>
    <n v="120"/>
    <n v="-70"/>
    <n v="1"/>
    <x v="0"/>
    <s v="On Time/Early"/>
    <n v="7.8032684155075547"/>
    <n v="0.83333333333333337"/>
    <n v="9.3639220986090645"/>
  </r>
  <r>
    <x v="42677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x v="14"/>
    <n v="120"/>
    <n v="110"/>
    <n v="0"/>
    <x v="1"/>
    <s v="30 Min+"/>
    <n v="7.5622720548258471"/>
    <n v="3.8333333333333335"/>
    <n v="1.9727666229980469"/>
  </r>
  <r>
    <x v="42678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x v="2"/>
    <n v="120"/>
    <n v="10"/>
    <n v="0"/>
    <x v="1"/>
    <s v="1-10 Min"/>
    <n v="4.6103393454860289"/>
    <n v="2.1666666666666665"/>
    <n v="2.1278489286858595"/>
  </r>
  <r>
    <x v="42679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x v="4"/>
    <n v="120"/>
    <n v="80"/>
    <n v="0"/>
    <x v="1"/>
    <s v="30 Min+"/>
    <n v="19.688246931617776"/>
    <n v="3.3333333333333335"/>
    <n v="5.9064740794853323"/>
  </r>
  <r>
    <x v="42680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x v="10"/>
    <n v="120"/>
    <n v="-76"/>
    <n v="1"/>
    <x v="0"/>
    <s v="On Time/Early"/>
    <n v="10.881199560675539"/>
    <n v="0.73333333333333328"/>
    <n v="14.83799940092119"/>
  </r>
  <r>
    <x v="42681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x v="10"/>
    <n v="120"/>
    <n v="-87"/>
    <n v="1"/>
    <x v="0"/>
    <s v="On Time/Early"/>
    <n v="19.976644021099865"/>
    <n v="0.55000000000000004"/>
    <n v="36.321170947454299"/>
  </r>
  <r>
    <x v="42682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x v="1"/>
    <n v="120"/>
    <n v="5"/>
    <n v="0"/>
    <x v="1"/>
    <s v="1-10 Min"/>
    <n v="13.215310129338576"/>
    <n v="2.0833333333333335"/>
    <n v="6.3433488620825162"/>
  </r>
  <r>
    <x v="42683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x v="3"/>
    <n v="120"/>
    <n v="0"/>
    <n v="1"/>
    <x v="0"/>
    <s v="On Time/Early"/>
    <n v="4.68189930865565"/>
    <n v="2"/>
    <n v="2.340949654327825"/>
  </r>
  <r>
    <x v="42684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x v="1"/>
    <n v="120"/>
    <n v="65"/>
    <n v="0"/>
    <x v="1"/>
    <s v="30 Min+"/>
    <n v="20.253258047971588"/>
    <n v="3.0833333333333335"/>
    <n v="6.5686242317745691"/>
  </r>
  <r>
    <x v="42685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x v="5"/>
    <n v="120"/>
    <n v="20"/>
    <n v="0"/>
    <x v="1"/>
    <s v="11-30 Min"/>
    <n v="12.35068568684993"/>
    <n v="2.3333333333333335"/>
    <n v="5.2931510086499696"/>
  </r>
  <r>
    <x v="42686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x v="0"/>
    <n v="120"/>
    <n v="90"/>
    <n v="0"/>
    <x v="1"/>
    <s v="30 Min+"/>
    <n v="10.867366120051976"/>
    <n v="3.5"/>
    <n v="3.104961748586279"/>
  </r>
  <r>
    <x v="42687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x v="3"/>
    <n v="120"/>
    <n v="15"/>
    <n v="0"/>
    <x v="1"/>
    <s v="11-30 Min"/>
    <n v="7.7634857918448557"/>
    <n v="2.25"/>
    <n v="3.4504381297088247"/>
  </r>
  <r>
    <x v="42688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x v="10"/>
    <n v="120"/>
    <n v="-80"/>
    <n v="1"/>
    <x v="0"/>
    <s v="On Time/Early"/>
    <n v="17.078028601176381"/>
    <n v="0.66666666666666663"/>
    <n v="25.617042901764574"/>
  </r>
  <r>
    <x v="42689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x v="4"/>
    <n v="120"/>
    <n v="80"/>
    <n v="0"/>
    <x v="1"/>
    <s v="30 Min+"/>
    <n v="12.29350881930881"/>
    <n v="3.3333333333333335"/>
    <n v="3.6880526457926428"/>
  </r>
  <r>
    <x v="42690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x v="4"/>
    <n v="120"/>
    <n v="-15"/>
    <n v="1"/>
    <x v="0"/>
    <s v="On Time/Early"/>
    <n v="11.007734763484983"/>
    <n v="1.75"/>
    <n v="6.2901341505628476"/>
  </r>
  <r>
    <x v="42691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x v="10"/>
    <n v="120"/>
    <n v="-81"/>
    <n v="1"/>
    <x v="0"/>
    <s v="On Time/Early"/>
    <n v="6.2095327138558742"/>
    <n v="0.65"/>
    <n v="9.5531272520859609"/>
  </r>
  <r>
    <x v="4269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x v="6"/>
    <n v="120"/>
    <n v="15"/>
    <n v="0"/>
    <x v="1"/>
    <s v="11-30 Min"/>
    <n v="12.464422665159205"/>
    <n v="2.25"/>
    <n v="5.5397434067374247"/>
  </r>
  <r>
    <x v="42693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x v="9"/>
    <n v="120"/>
    <n v="125"/>
    <n v="0"/>
    <x v="1"/>
    <s v="30 Min+"/>
    <n v="17.297865752927578"/>
    <n v="4.083333333333333"/>
    <n v="4.2362120211251213"/>
  </r>
  <r>
    <x v="42694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x v="0"/>
    <n v="120"/>
    <n v="0"/>
    <n v="1"/>
    <x v="0"/>
    <s v="On Time/Early"/>
    <n v="1.5323511333964439"/>
    <n v="2"/>
    <n v="0.76617556669822195"/>
  </r>
  <r>
    <x v="42695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x v="3"/>
    <n v="120"/>
    <n v="10"/>
    <n v="0"/>
    <x v="1"/>
    <s v="1-10 Min"/>
    <n v="9.0743422287876765"/>
    <n v="2.1666666666666665"/>
    <n v="4.1881579517481589"/>
  </r>
  <r>
    <x v="42696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x v="8"/>
    <n v="120"/>
    <n v="15"/>
    <n v="0"/>
    <x v="1"/>
    <s v="11-30 Min"/>
    <n v="16.902909983544831"/>
    <n v="2.25"/>
    <n v="7.5124044371310355"/>
  </r>
  <r>
    <x v="42697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x v="3"/>
    <n v="120"/>
    <n v="-20"/>
    <n v="1"/>
    <x v="0"/>
    <s v="On Time/Early"/>
    <n v="13.682511992342375"/>
    <n v="1.6666666666666667"/>
    <n v="8.2095071954054255"/>
  </r>
  <r>
    <x v="42698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x v="10"/>
    <n v="120"/>
    <n v="-93"/>
    <n v="1"/>
    <x v="0"/>
    <s v="On Time/Early"/>
    <n v="7.683918688970504"/>
    <n v="0.45"/>
    <n v="17.075374864378897"/>
  </r>
  <r>
    <x v="42699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x v="0"/>
    <n v="120"/>
    <n v="75"/>
    <n v="0"/>
    <x v="1"/>
    <s v="30 Min+"/>
    <n v="9.0540529496901563"/>
    <n v="3.25"/>
    <n v="2.7858624460585095"/>
  </r>
  <r>
    <x v="42700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x v="10"/>
    <n v="120"/>
    <n v="-109"/>
    <n v="1"/>
    <x v="0"/>
    <s v="On Time/Early"/>
    <n v="3.1049287718494547"/>
    <n v="0.18333333333333332"/>
    <n v="16.935975119178845"/>
  </r>
  <r>
    <x v="42701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x v="3"/>
    <n v="120"/>
    <n v="-55"/>
    <n v="1"/>
    <x v="0"/>
    <s v="On Time/Early"/>
    <n v="3.0735433636437817"/>
    <n v="1.0833333333333333"/>
    <n v="2.8371169510557985"/>
  </r>
  <r>
    <x v="42702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x v="3"/>
    <n v="120"/>
    <n v="-70"/>
    <n v="1"/>
    <x v="0"/>
    <s v="On Time/Early"/>
    <n v="6.0374452361691464"/>
    <n v="0.83333333333333337"/>
    <n v="7.2449342834029755"/>
  </r>
  <r>
    <x v="42703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x v="5"/>
    <n v="120"/>
    <n v="-45"/>
    <n v="1"/>
    <x v="0"/>
    <s v="On Time/Early"/>
    <n v="3.0734628035459801"/>
    <n v="1.25"/>
    <n v="2.4587702428367839"/>
  </r>
  <r>
    <x v="42704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x v="6"/>
    <n v="120"/>
    <n v="-35"/>
    <n v="1"/>
    <x v="0"/>
    <s v="On Time/Early"/>
    <n v="9.1214216742757195"/>
    <n v="1.4166666666666667"/>
    <n v="6.4386505936063898"/>
  </r>
  <r>
    <x v="42705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x v="12"/>
    <n v="120"/>
    <n v="25"/>
    <n v="0"/>
    <x v="1"/>
    <s v="11-30 Min"/>
    <n v="9.2635562345801308"/>
    <n v="2.4166666666666665"/>
    <n v="3.8331956832745373"/>
  </r>
  <r>
    <x v="42706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x v="4"/>
    <n v="120"/>
    <n v="-20"/>
    <n v="1"/>
    <x v="0"/>
    <s v="On Time/Early"/>
    <n v="16.659963190111668"/>
    <n v="1.6666666666666667"/>
    <n v="9.9959779140669998"/>
  </r>
  <r>
    <x v="4270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x v="3"/>
    <n v="120"/>
    <n v="-5"/>
    <n v="1"/>
    <x v="0"/>
    <s v="On Time/Early"/>
    <n v="19.66599261163017"/>
    <n v="1.9166666666666667"/>
    <n v="10.260517884328785"/>
  </r>
  <r>
    <x v="42708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x v="12"/>
    <n v="120"/>
    <n v="-15"/>
    <n v="1"/>
    <x v="0"/>
    <s v="On Time/Early"/>
    <n v="17.137830077915446"/>
    <n v="1.75"/>
    <n v="9.7930457588088267"/>
  </r>
  <r>
    <x v="42709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x v="0"/>
    <n v="120"/>
    <n v="0"/>
    <n v="1"/>
    <x v="0"/>
    <s v="On Time/Early"/>
    <n v="1.5147873471966931"/>
    <n v="2"/>
    <n v="0.75739367359834653"/>
  </r>
  <r>
    <x v="42710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x v="5"/>
    <n v="120"/>
    <n v="-60"/>
    <n v="1"/>
    <x v="0"/>
    <s v="On Time/Early"/>
    <n v="6.2901346775171341"/>
    <n v="1"/>
    <n v="6.2901346775171341"/>
  </r>
  <r>
    <x v="42711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x v="5"/>
    <n v="120"/>
    <n v="-40"/>
    <n v="1"/>
    <x v="0"/>
    <s v="On Time/Early"/>
    <n v="17.076712975316383"/>
    <n v="1.3333333333333333"/>
    <n v="12.807534731487287"/>
  </r>
  <r>
    <x v="42712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x v="3"/>
    <n v="120"/>
    <n v="50"/>
    <n v="0"/>
    <x v="1"/>
    <s v="30 Min+"/>
    <n v="9.1930939629364303"/>
    <n v="2.8333333333333335"/>
    <n v="3.2446213986834458"/>
  </r>
  <r>
    <x v="42713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x v="13"/>
    <n v="120"/>
    <n v="45"/>
    <n v="0"/>
    <x v="1"/>
    <s v="30 Min+"/>
    <n v="6.2323731292073745"/>
    <n v="2.75"/>
    <n v="2.2663175015299544"/>
  </r>
  <r>
    <x v="42714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x v="11"/>
    <n v="120"/>
    <n v="-15"/>
    <n v="1"/>
    <x v="0"/>
    <s v="On Time/Early"/>
    <n v="9.3157020057179167"/>
    <n v="1.75"/>
    <n v="5.3232582889816671"/>
  </r>
  <r>
    <x v="427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x v="10"/>
    <n v="120"/>
    <n v="-109"/>
    <n v="1"/>
    <x v="0"/>
    <s v="On Time/Early"/>
    <n v="1.5522470216018136"/>
    <n v="0.18333333333333332"/>
    <n v="8.4668019360098938"/>
  </r>
  <r>
    <x v="42716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x v="8"/>
    <n v="120"/>
    <n v="25"/>
    <n v="0"/>
    <x v="1"/>
    <s v="11-30 Min"/>
    <n v="1.5369139872240347"/>
    <n v="2.4166666666666665"/>
    <n v="0.63596440850649716"/>
  </r>
  <r>
    <x v="42717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x v="6"/>
    <n v="120"/>
    <n v="-15"/>
    <n v="1"/>
    <x v="0"/>
    <s v="On Time/Early"/>
    <n v="12.421407858528678"/>
    <n v="1.75"/>
    <n v="7.0979473477306732"/>
  </r>
  <r>
    <x v="42718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x v="8"/>
    <n v="120"/>
    <n v="80"/>
    <n v="0"/>
    <x v="1"/>
    <s v="30 Min+"/>
    <n v="16.903235903481672"/>
    <n v="3.3333333333333335"/>
    <n v="5.0709707710445011"/>
  </r>
  <r>
    <x v="42719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x v="8"/>
    <n v="120"/>
    <n v="-40"/>
    <n v="1"/>
    <x v="0"/>
    <s v="On Time/Early"/>
    <n v="6.2094761774336638"/>
    <n v="1.3333333333333333"/>
    <n v="4.6571071330752485"/>
  </r>
  <r>
    <x v="42720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x v="13"/>
    <n v="120"/>
    <n v="55"/>
    <n v="0"/>
    <x v="1"/>
    <s v="30 Min+"/>
    <n v="16.722380390725348"/>
    <n v="2.9166666666666665"/>
    <n v="5.7333875625344053"/>
  </r>
  <r>
    <x v="42721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x v="9"/>
    <n v="120"/>
    <n v="30"/>
    <n v="0"/>
    <x v="1"/>
    <s v="11-30 Min"/>
    <n v="9.2203978826277684"/>
    <n v="2.5"/>
    <n v="3.6881591530511075"/>
  </r>
  <r>
    <x v="42722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x v="0"/>
    <n v="120"/>
    <n v="10"/>
    <n v="0"/>
    <x v="1"/>
    <s v="1-10 Min"/>
    <n v="20.181172140831571"/>
    <n v="2.1666666666666665"/>
    <n v="9.3143871419222641"/>
  </r>
  <r>
    <x v="4272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x v="13"/>
    <n v="120"/>
    <n v="0"/>
    <n v="1"/>
    <x v="0"/>
    <s v="On Time/Early"/>
    <n v="7.772618958748259"/>
    <n v="2"/>
    <n v="3.8863094793741295"/>
  </r>
  <r>
    <x v="42724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x v="4"/>
    <n v="120"/>
    <n v="40"/>
    <n v="0"/>
    <x v="1"/>
    <s v="30 Min+"/>
    <n v="9.2196916592734013"/>
    <n v="2.6666666666666665"/>
    <n v="3.4573843722275255"/>
  </r>
  <r>
    <x v="42725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x v="5"/>
    <n v="120"/>
    <n v="-15"/>
    <n v="1"/>
    <x v="0"/>
    <s v="On Time/Early"/>
    <n v="9.2197088563262977"/>
    <n v="1.75"/>
    <n v="5.2684050607578845"/>
  </r>
  <r>
    <x v="4272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x v="2"/>
    <n v="120"/>
    <n v="90"/>
    <n v="0"/>
    <x v="1"/>
    <s v="30 Min+"/>
    <n v="20.44292976247127"/>
    <n v="3.5"/>
    <n v="5.8408370749917911"/>
  </r>
  <r>
    <x v="42727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x v="8"/>
    <n v="120"/>
    <n v="20"/>
    <n v="0"/>
    <x v="1"/>
    <s v="11-30 Min"/>
    <n v="4.5966669244880443"/>
    <n v="2.3333333333333335"/>
    <n v="1.9700001104948759"/>
  </r>
  <r>
    <x v="42728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x v="2"/>
    <n v="120"/>
    <n v="-40"/>
    <n v="1"/>
    <x v="0"/>
    <s v="On Time/Early"/>
    <n v="3.1051298898331439"/>
    <n v="1.3333333333333333"/>
    <n v="2.3288474173748579"/>
  </r>
  <r>
    <x v="42729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x v="13"/>
    <n v="120"/>
    <n v="-20"/>
    <n v="1"/>
    <x v="0"/>
    <s v="On Time/Early"/>
    <n v="1.5524171262549036"/>
    <n v="1.6666666666666667"/>
    <n v="0.93145027575294215"/>
  </r>
  <r>
    <x v="42730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x v="2"/>
    <n v="120"/>
    <n v="60"/>
    <n v="0"/>
    <x v="1"/>
    <s v="30 Min+"/>
    <n v="13.583068670220184"/>
    <n v="3"/>
    <n v="4.5276895567400617"/>
  </r>
  <r>
    <x v="42731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x v="5"/>
    <n v="120"/>
    <n v="-40"/>
    <n v="1"/>
    <x v="0"/>
    <s v="On Time/Early"/>
    <n v="10.587023705276321"/>
    <n v="1.3333333333333333"/>
    <n v="7.9402677789572413"/>
  </r>
  <r>
    <x v="42732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x v="4"/>
    <n v="120"/>
    <n v="-20"/>
    <n v="1"/>
    <x v="0"/>
    <s v="On Time/Early"/>
    <n v="3.1162479967400243"/>
    <n v="1.6666666666666667"/>
    <n v="1.8697487980440144"/>
  </r>
  <r>
    <x v="42733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x v="10"/>
    <n v="120"/>
    <n v="-82"/>
    <n v="1"/>
    <x v="0"/>
    <s v="On Time/Early"/>
    <n v="12.463888116641625"/>
    <n v="0.6333333333333333"/>
    <n v="19.679823342065724"/>
  </r>
  <r>
    <x v="42734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x v="13"/>
    <n v="120"/>
    <n v="5"/>
    <n v="0"/>
    <x v="1"/>
    <s v="1-10 Min"/>
    <n v="1.5725337268142721"/>
    <n v="2.0833333333333335"/>
    <n v="0.75481618887085056"/>
  </r>
  <r>
    <x v="42735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x v="2"/>
    <n v="120"/>
    <n v="-15"/>
    <n v="1"/>
    <x v="0"/>
    <s v="On Time/Early"/>
    <n v="2230.1107566742453"/>
    <n v="1.75"/>
    <n v="1274.3490038138546"/>
  </r>
  <r>
    <x v="4273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x v="9"/>
    <n v="120"/>
    <n v="70"/>
    <n v="0"/>
    <x v="1"/>
    <s v="30 Min+"/>
    <n v="16.721416331187289"/>
    <n v="3.1666666666666665"/>
    <n v="5.2804472624801964"/>
  </r>
  <r>
    <x v="42737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x v="5"/>
    <n v="120"/>
    <n v="-40"/>
    <n v="1"/>
    <x v="0"/>
    <s v="On Time/Early"/>
    <n v="1.5125847679104762"/>
    <n v="1.3333333333333333"/>
    <n v="1.1344385759328572"/>
  </r>
  <r>
    <x v="42738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x v="14"/>
    <n v="120"/>
    <n v="-5"/>
    <n v="1"/>
    <x v="0"/>
    <s v="On Time/Early"/>
    <n v="9.2203978826277684"/>
    <n v="1.9166666666666667"/>
    <n v="4.8106423735449226"/>
  </r>
  <r>
    <x v="42739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x v="3"/>
    <n v="120"/>
    <n v="-5"/>
    <n v="1"/>
    <x v="0"/>
    <s v="On Time/Early"/>
    <n v="3.1050491913857754"/>
    <n v="1.9166666666666667"/>
    <n v="1.6200256650708393"/>
  </r>
  <r>
    <x v="42740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x v="6"/>
    <n v="120"/>
    <n v="0"/>
    <n v="1"/>
    <x v="0"/>
    <s v="On Time/Early"/>
    <n v="2.9766353439252429"/>
    <n v="2"/>
    <n v="1.4883176719626214"/>
  </r>
  <r>
    <x v="42741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x v="7"/>
    <n v="120"/>
    <n v="-30"/>
    <n v="1"/>
    <x v="0"/>
    <s v="On Time/Early"/>
    <n v="19.395445581256695"/>
    <n v="1.5"/>
    <n v="12.930297054171129"/>
  </r>
  <r>
    <x v="42742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x v="4"/>
    <n v="120"/>
    <n v="-25"/>
    <n v="1"/>
    <x v="0"/>
    <s v="On Time/Early"/>
    <n v="20.852513503298962"/>
    <n v="1.5833333333333333"/>
    <n v="13.170008528399345"/>
  </r>
  <r>
    <x v="42743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x v="11"/>
    <n v="120"/>
    <n v="-50"/>
    <n v="1"/>
    <x v="0"/>
    <s v="On Time/Early"/>
    <n v="4.4941564733511825"/>
    <n v="1.1666666666666667"/>
    <n v="3.852134120015299"/>
  </r>
  <r>
    <x v="42744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x v="4"/>
    <n v="120"/>
    <n v="-35"/>
    <n v="1"/>
    <x v="0"/>
    <s v="On Time/Early"/>
    <n v="20.176709024410346"/>
    <n v="1.4166666666666667"/>
    <n v="14.242382840760245"/>
  </r>
  <r>
    <x v="42745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x v="6"/>
    <n v="120"/>
    <n v="-5"/>
    <n v="1"/>
    <x v="0"/>
    <s v="On Time/Early"/>
    <n v="6.2101411452351991"/>
    <n v="1.9166666666666667"/>
    <n v="3.2400736409922777"/>
  </r>
  <r>
    <x v="42746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x v="3"/>
    <n v="120"/>
    <n v="-50"/>
    <n v="1"/>
    <x v="0"/>
    <s v="On Time/Early"/>
    <n v="3.1450674360289312"/>
    <n v="1.1666666666666667"/>
    <n v="2.695772088024798"/>
  </r>
  <r>
    <x v="42747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x v="14"/>
    <n v="120"/>
    <n v="95"/>
    <n v="0"/>
    <x v="1"/>
    <s v="30 Min+"/>
    <n v="10.565128845963018"/>
    <n v="3.5833333333333335"/>
    <n v="2.9484080500361909"/>
  </r>
  <r>
    <x v="42748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x v="1"/>
    <n v="120"/>
    <n v="-20"/>
    <n v="1"/>
    <x v="0"/>
    <s v="On Time/Early"/>
    <n v="7.8626681674262695"/>
    <n v="1.6666666666666667"/>
    <n v="4.7176009004557615"/>
  </r>
  <r>
    <x v="42749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x v="15"/>
    <n v="120"/>
    <n v="-45"/>
    <n v="1"/>
    <x v="0"/>
    <s v="On Time/Early"/>
    <n v="9.2204498260234526"/>
    <n v="1.25"/>
    <n v="7.3763598608187619"/>
  </r>
  <r>
    <x v="42750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x v="2"/>
    <n v="120"/>
    <n v="-45"/>
    <n v="1"/>
    <x v="0"/>
    <s v="On Time/Early"/>
    <n v="13.184333425243148"/>
    <n v="1.25"/>
    <n v="10.547466740194519"/>
  </r>
  <r>
    <x v="42751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x v="9"/>
    <n v="120"/>
    <n v="-30"/>
    <n v="1"/>
    <x v="0"/>
    <s v="On Time/Early"/>
    <n v="3.1047859188936542"/>
    <n v="1.5"/>
    <n v="2.0698572792624361"/>
  </r>
  <r>
    <x v="42752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x v="0"/>
    <n v="120"/>
    <n v="-15"/>
    <n v="1"/>
    <x v="0"/>
    <s v="On Time/Early"/>
    <n v="12.420724093676883"/>
    <n v="1.75"/>
    <n v="7.0975566249582185"/>
  </r>
  <r>
    <x v="42753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x v="10"/>
    <n v="120"/>
    <n v="-105"/>
    <n v="1"/>
    <x v="0"/>
    <s v="On Time/Early"/>
    <n v="4.7176010918902094"/>
    <n v="0.25"/>
    <n v="18.870404367560837"/>
  </r>
  <r>
    <x v="42754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x v="13"/>
    <n v="120"/>
    <n v="-10"/>
    <n v="1"/>
    <x v="0"/>
    <s v="On Time/Early"/>
    <n v="13.612451541224081"/>
    <n v="1.8333333333333333"/>
    <n v="7.4249735679404081"/>
  </r>
  <r>
    <x v="42755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x v="8"/>
    <n v="120"/>
    <n v="-25"/>
    <n v="1"/>
    <x v="0"/>
    <s v="On Time/Early"/>
    <n v="20.852513503298962"/>
    <n v="1.5833333333333333"/>
    <n v="13.170008528399345"/>
  </r>
  <r>
    <x v="42756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x v="2"/>
    <n v="120"/>
    <n v="-10"/>
    <n v="1"/>
    <x v="0"/>
    <s v="On Time/Early"/>
    <n v="3.0611340147709223"/>
    <n v="1.8333333333333333"/>
    <n v="1.6697094626023212"/>
  </r>
  <r>
    <x v="42757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x v="3"/>
    <n v="120"/>
    <n v="-40"/>
    <n v="1"/>
    <x v="0"/>
    <s v="On Time/Early"/>
    <n v="14.02225308130553"/>
    <n v="1.3333333333333333"/>
    <n v="10.516689810979148"/>
  </r>
  <r>
    <x v="4275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x v="11"/>
    <n v="120"/>
    <n v="-20"/>
    <n v="1"/>
    <x v="0"/>
    <s v="On Time/Early"/>
    <n v="9.3157290442011487"/>
    <n v="1.6666666666666667"/>
    <n v="5.5894374265206892"/>
  </r>
  <r>
    <x v="42759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x v="12"/>
    <n v="120"/>
    <n v="-60"/>
    <n v="1"/>
    <x v="0"/>
    <s v="On Time/Early"/>
    <n v="4.7176010918902094"/>
    <n v="1"/>
    <n v="4.7176010918902094"/>
  </r>
  <r>
    <x v="42760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x v="4"/>
    <n v="120"/>
    <n v="35"/>
    <n v="0"/>
    <x v="1"/>
    <s v="30 Min+"/>
    <n v="12.294187491319779"/>
    <n v="2.5833333333333335"/>
    <n v="4.759040319220559"/>
  </r>
  <r>
    <x v="42761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x v="7"/>
    <n v="120"/>
    <n v="50"/>
    <n v="0"/>
    <x v="1"/>
    <s v="30 Min+"/>
    <n v="13.480852296742272"/>
    <n v="2.8333333333333335"/>
    <n v="4.7579478694384489"/>
  </r>
  <r>
    <x v="42762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x v="9"/>
    <n v="120"/>
    <n v="-35"/>
    <n v="1"/>
    <x v="0"/>
    <s v="On Time/Early"/>
    <n v="9.0879655009923788"/>
    <n v="1.4166666666666667"/>
    <n v="6.4150344712887373"/>
  </r>
  <r>
    <x v="42763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x v="7"/>
    <n v="120"/>
    <n v="5"/>
    <n v="0"/>
    <x v="1"/>
    <s v="1-10 Min"/>
    <n v="16.600954249573995"/>
    <n v="2.0833333333333335"/>
    <n v="7.9684580397955171"/>
  </r>
  <r>
    <x v="42764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x v="3"/>
    <n v="120"/>
    <n v="15"/>
    <n v="0"/>
    <x v="1"/>
    <s v="11-30 Min"/>
    <n v="14.152800689540388"/>
    <n v="2.25"/>
    <n v="6.2901336397957284"/>
  </r>
  <r>
    <x v="42765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x v="14"/>
    <n v="120"/>
    <n v="20"/>
    <n v="0"/>
    <x v="1"/>
    <s v="11-30 Min"/>
    <n v="13.969535082189894"/>
    <n v="2.3333333333333335"/>
    <n v="5.9869436066528117"/>
  </r>
  <r>
    <x v="42766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x v="4"/>
    <n v="120"/>
    <n v="100"/>
    <n v="0"/>
    <x v="1"/>
    <s v="30 Min+"/>
    <n v="10.641490945917832"/>
    <n v="3.6666666666666665"/>
    <n v="2.9022248034321363"/>
  </r>
  <r>
    <x v="42767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x v="14"/>
    <n v="120"/>
    <n v="-5"/>
    <n v="1"/>
    <x v="0"/>
    <s v="On Time/Early"/>
    <n v="7.4483798243794119"/>
    <n v="1.9166666666666667"/>
    <n v="3.8861112127196931"/>
  </r>
  <r>
    <x v="42768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x v="3"/>
    <n v="120"/>
    <n v="-30"/>
    <n v="1"/>
    <x v="0"/>
    <s v="On Time/Early"/>
    <n v="6.0376057117769744"/>
    <n v="1.5"/>
    <n v="4.0250704745179826"/>
  </r>
  <r>
    <x v="42769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x v="7"/>
    <n v="120"/>
    <n v="100"/>
    <n v="0"/>
    <x v="1"/>
    <s v="30 Min+"/>
    <n v="7.7611996727548114"/>
    <n v="3.6666666666666665"/>
    <n v="2.1166908198422214"/>
  </r>
  <r>
    <x v="42770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x v="3"/>
    <n v="120"/>
    <n v="0"/>
    <n v="1"/>
    <x v="0"/>
    <s v="On Time/Early"/>
    <n v="7.6009946312788408"/>
    <n v="2"/>
    <n v="3.8004973156394204"/>
  </r>
  <r>
    <x v="42771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x v="14"/>
    <n v="120"/>
    <n v="-45"/>
    <n v="1"/>
    <x v="0"/>
    <s v="On Time/Early"/>
    <n v="9.0752284383717132"/>
    <n v="1.25"/>
    <n v="7.2601827506973704"/>
  </r>
  <r>
    <x v="42772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x v="4"/>
    <n v="120"/>
    <n v="60"/>
    <n v="0"/>
    <x v="1"/>
    <s v="30 Min+"/>
    <n v="19.916122613540484"/>
    <n v="3"/>
    <n v="6.6387075378468277"/>
  </r>
  <r>
    <x v="42773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x v="6"/>
    <n v="120"/>
    <n v="-30"/>
    <n v="1"/>
    <x v="0"/>
    <s v="On Time/Early"/>
    <n v="12.108722441413404"/>
    <n v="1.5"/>
    <n v="8.0724816276089353"/>
  </r>
  <r>
    <x v="42774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x v="12"/>
    <n v="120"/>
    <n v="30"/>
    <n v="0"/>
    <x v="1"/>
    <s v="11-30 Min"/>
    <n v="4.5442645104602306"/>
    <n v="2.5"/>
    <n v="1.8177058041840923"/>
  </r>
  <r>
    <x v="42775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x v="8"/>
    <n v="120"/>
    <n v="45"/>
    <n v="0"/>
    <x v="1"/>
    <s v="30 Min+"/>
    <n v="16.609413307815093"/>
    <n v="2.75"/>
    <n v="6.0397866573873067"/>
  </r>
  <r>
    <x v="42776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x v="14"/>
    <n v="120"/>
    <n v="-15"/>
    <n v="1"/>
    <x v="0"/>
    <s v="On Time/Early"/>
    <n v="6.1187118464803802"/>
    <n v="1.75"/>
    <n v="3.4964067694173599"/>
  </r>
  <r>
    <x v="4277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x v="14"/>
    <n v="120"/>
    <n v="15"/>
    <n v="0"/>
    <x v="1"/>
    <s v="11-30 Min"/>
    <n v="9.4352015370904798"/>
    <n v="2.25"/>
    <n v="4.1934229053735468"/>
  </r>
  <r>
    <x v="42778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x v="8"/>
    <n v="120"/>
    <n v="25"/>
    <n v="0"/>
    <x v="1"/>
    <s v="11-30 Min"/>
    <n v="8.9532053894200683"/>
    <n v="2.4166666666666665"/>
    <n v="3.7047746438979594"/>
  </r>
  <r>
    <x v="42779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x v="11"/>
    <n v="120"/>
    <n v="15"/>
    <n v="0"/>
    <x v="1"/>
    <s v="11-30 Min"/>
    <n v="5.8738689110775093"/>
    <n v="2.25"/>
    <n v="2.6106084049233376"/>
  </r>
  <r>
    <x v="42780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x v="11"/>
    <n v="120"/>
    <n v="20"/>
    <n v="0"/>
    <x v="1"/>
    <s v="11-30 Min"/>
    <n v="12.161615481352307"/>
    <n v="2.3333333333333335"/>
    <n v="5.2121209205795598"/>
  </r>
  <r>
    <x v="42781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x v="4"/>
    <n v="120"/>
    <n v="75"/>
    <n v="0"/>
    <x v="1"/>
    <s v="30 Min+"/>
    <n v="12.161615481352307"/>
    <n v="3.25"/>
    <n v="3.7420355327237869"/>
  </r>
  <r>
    <x v="42782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x v="10"/>
    <n v="120"/>
    <n v="-95"/>
    <n v="1"/>
    <x v="0"/>
    <s v="On Time/Early"/>
    <n v="4.5275359398490052"/>
    <n v="0.41666666666666669"/>
    <n v="10.866086255637612"/>
  </r>
  <r>
    <x v="42783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x v="2"/>
    <n v="120"/>
    <n v="-40"/>
    <n v="1"/>
    <x v="0"/>
    <s v="On Time/Early"/>
    <n v="7.6605201243809908"/>
    <n v="1.3333333333333333"/>
    <n v="5.7453900932857431"/>
  </r>
  <r>
    <x v="42784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x v="15"/>
    <n v="120"/>
    <n v="25"/>
    <n v="0"/>
    <x v="1"/>
    <s v="11-30 Min"/>
    <n v="12.234750048874018"/>
    <n v="2.4166666666666665"/>
    <n v="5.0626551926375249"/>
  </r>
  <r>
    <x v="42785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x v="8"/>
    <n v="120"/>
    <n v="10"/>
    <n v="0"/>
    <x v="1"/>
    <s v="1-10 Min"/>
    <n v="10.429991108543323"/>
    <n v="2.1666666666666665"/>
    <n v="4.8138420500969188"/>
  </r>
  <r>
    <x v="42786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x v="15"/>
    <n v="120"/>
    <n v="55"/>
    <n v="0"/>
    <x v="1"/>
    <s v="30 Min+"/>
    <n v="10.425475100375913"/>
    <n v="2.9166666666666665"/>
    <n v="3.5744486058431701"/>
  </r>
  <r>
    <x v="42787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x v="13"/>
    <n v="120"/>
    <n v="95"/>
    <n v="0"/>
    <x v="1"/>
    <s v="30 Min+"/>
    <n v="8.7902354655051713"/>
    <n v="3.5833333333333335"/>
    <n v="2.4530889671177221"/>
  </r>
  <r>
    <x v="42788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x v="2"/>
    <n v="120"/>
    <n v="15"/>
    <n v="0"/>
    <x v="1"/>
    <s v="11-30 Min"/>
    <n v="6.2106183224785418"/>
    <n v="2.25"/>
    <n v="2.760274809990463"/>
  </r>
  <r>
    <x v="42789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x v="1"/>
    <n v="120"/>
    <n v="-40"/>
    <n v="1"/>
    <x v="0"/>
    <s v="On Time/Early"/>
    <n v="4.6746442343136145"/>
    <n v="1.3333333333333333"/>
    <n v="3.5059831757352109"/>
  </r>
  <r>
    <x v="42790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x v="9"/>
    <n v="120"/>
    <n v="-5"/>
    <n v="1"/>
    <x v="0"/>
    <s v="On Time/Early"/>
    <n v="4.5275359398490052"/>
    <n v="1.9166666666666667"/>
    <n v="2.3621926642690463"/>
  </r>
  <r>
    <x v="42791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x v="8"/>
    <n v="120"/>
    <n v="-30"/>
    <n v="1"/>
    <x v="0"/>
    <s v="On Time/Early"/>
    <n v="7.7909441382244777"/>
    <n v="1.5"/>
    <n v="5.1939627588163182"/>
  </r>
  <r>
    <x v="42792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x v="7"/>
    <n v="120"/>
    <n v="80"/>
    <n v="0"/>
    <x v="1"/>
    <s v="30 Min+"/>
    <n v="19.889978303572516"/>
    <n v="3.3333333333333335"/>
    <n v="5.9669934910717544"/>
  </r>
  <r>
    <x v="42793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x v="4"/>
    <n v="120"/>
    <n v="-20"/>
    <n v="1"/>
    <x v="0"/>
    <s v="On Time/Early"/>
    <n v="17.07747121281006"/>
    <n v="1.6666666666666667"/>
    <n v="10.246482727686036"/>
  </r>
  <r>
    <x v="42794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x v="1"/>
    <n v="120"/>
    <n v="-5"/>
    <n v="1"/>
    <x v="0"/>
    <s v="On Time/Early"/>
    <n v="11.007734763484983"/>
    <n v="1.9166666666666667"/>
    <n v="5.7431659635573817"/>
  </r>
  <r>
    <x v="4279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x v="1"/>
    <n v="120"/>
    <n v="-45"/>
    <n v="1"/>
    <x v="0"/>
    <s v="On Time/Early"/>
    <n v="4.537394871635807"/>
    <n v="1.25"/>
    <n v="3.6299158973086456"/>
  </r>
  <r>
    <x v="42796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x v="10"/>
    <n v="120"/>
    <n v="-103"/>
    <n v="1"/>
    <x v="0"/>
    <s v="On Time/Early"/>
    <n v="7.4483035029817088"/>
    <n v="0.28333333333333333"/>
    <n v="26.28813001052368"/>
  </r>
  <r>
    <x v="42797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x v="0"/>
    <n v="120"/>
    <n v="45"/>
    <n v="0"/>
    <x v="1"/>
    <s v="30 Min+"/>
    <n v="6.2099764514523725"/>
    <n v="2.75"/>
    <n v="2.25817325507359"/>
  </r>
  <r>
    <x v="42798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x v="2"/>
    <n v="120"/>
    <n v="-10"/>
    <n v="1"/>
    <x v="0"/>
    <s v="On Time/Early"/>
    <n v="19.914686965560715"/>
    <n v="1.8333333333333333"/>
    <n v="10.862556526669481"/>
  </r>
  <r>
    <x v="42799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x v="15"/>
    <n v="120"/>
    <n v="55"/>
    <n v="0"/>
    <x v="1"/>
    <s v="30 Min+"/>
    <n v="12.419634113854112"/>
    <n v="2.9166666666666665"/>
    <n v="4.2581602676071242"/>
  </r>
  <r>
    <x v="42800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x v="4"/>
    <n v="120"/>
    <n v="60"/>
    <n v="0"/>
    <x v="1"/>
    <s v="30 Min+"/>
    <n v="20.44292976247127"/>
    <n v="3"/>
    <n v="6.8143099208237565"/>
  </r>
  <r>
    <x v="42801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x v="0"/>
    <n v="120"/>
    <n v="-5"/>
    <n v="1"/>
    <x v="0"/>
    <s v="On Time/Early"/>
    <n v="3.1046608748917097"/>
    <n v="1.9166666666666667"/>
    <n v="1.619823065160892"/>
  </r>
  <r>
    <x v="42802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x v="3"/>
    <n v="120"/>
    <n v="-30"/>
    <n v="1"/>
    <x v="0"/>
    <s v="On Time/Early"/>
    <n v="8.9401677198565785"/>
    <n v="1.5"/>
    <n v="5.9601118132377193"/>
  </r>
  <r>
    <x v="42803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x v="4"/>
    <n v="120"/>
    <n v="-20"/>
    <n v="1"/>
    <x v="0"/>
    <s v="On Time/Early"/>
    <n v="7.5628176898689388"/>
    <n v="1.6666666666666667"/>
    <n v="4.5376906139213631"/>
  </r>
  <r>
    <x v="42804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x v="15"/>
    <n v="120"/>
    <n v="-10"/>
    <n v="1"/>
    <x v="0"/>
    <s v="On Time/Early"/>
    <n v="17.137935931313976"/>
    <n v="1.8333333333333333"/>
    <n v="9.3479650534439873"/>
  </r>
  <r>
    <x v="42805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x v="10"/>
    <n v="120"/>
    <n v="-94"/>
    <n v="1"/>
    <x v="0"/>
    <s v="On Time/Early"/>
    <n v="7.5468005413519057"/>
    <n v="0.43333333333333335"/>
    <n v="17.415693556965934"/>
  </r>
  <r>
    <x v="42806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x v="4"/>
    <n v="120"/>
    <n v="-50"/>
    <n v="1"/>
    <x v="0"/>
    <s v="On Time/Early"/>
    <n v="2.9795000090052639"/>
    <n v="1.1666666666666667"/>
    <n v="2.5538571505759404"/>
  </r>
  <r>
    <x v="42807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x v="5"/>
    <n v="120"/>
    <n v="-60"/>
    <n v="1"/>
    <x v="0"/>
    <s v="On Time/Early"/>
    <n v="3.1450674360289312"/>
    <n v="1"/>
    <n v="3.1450674360289312"/>
  </r>
  <r>
    <x v="42808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x v="10"/>
    <n v="120"/>
    <n v="-94"/>
    <n v="1"/>
    <x v="0"/>
    <s v="On Time/Early"/>
    <n v="16.600361127986488"/>
    <n v="0.43333333333333335"/>
    <n v="38.308525679968817"/>
  </r>
  <r>
    <x v="42809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x v="4"/>
    <n v="120"/>
    <n v="10"/>
    <n v="0"/>
    <x v="1"/>
    <s v="1-10 Min"/>
    <n v="12.418462399583404"/>
    <n v="2.1666666666666665"/>
    <n v="5.731598030576956"/>
  </r>
  <r>
    <x v="42810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x v="1"/>
    <n v="120"/>
    <n v="0"/>
    <n v="1"/>
    <x v="0"/>
    <s v="On Time/Early"/>
    <n v="7.6827037926860431"/>
    <n v="2"/>
    <n v="3.8413518963430215"/>
  </r>
  <r>
    <x v="42811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x v="9"/>
    <n v="120"/>
    <n v="-35"/>
    <n v="1"/>
    <x v="0"/>
    <s v="On Time/Early"/>
    <n v="9.3481341767243578"/>
    <n v="1.4166666666666667"/>
    <n v="6.598682948276017"/>
  </r>
  <r>
    <x v="42812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x v="11"/>
    <n v="120"/>
    <n v="30"/>
    <n v="0"/>
    <x v="1"/>
    <s v="11-30 Min"/>
    <n v="3.0645081877915046"/>
    <n v="2.5"/>
    <n v="1.2258032751166019"/>
  </r>
  <r>
    <x v="42813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x v="11"/>
    <n v="120"/>
    <n v="-65"/>
    <n v="1"/>
    <x v="0"/>
    <s v="On Time/Early"/>
    <n v="9.0748489357132431"/>
    <n v="0.91666666666666663"/>
    <n v="9.8998352025962664"/>
  </r>
  <r>
    <x v="42814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x v="8"/>
    <n v="120"/>
    <n v="10"/>
    <n v="0"/>
    <x v="1"/>
    <s v="1-10 Min"/>
    <n v="1.5725337268142721"/>
    <n v="2.1666666666666665"/>
    <n v="0.72578479699120257"/>
  </r>
  <r>
    <x v="42815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x v="9"/>
    <n v="120"/>
    <n v="25"/>
    <n v="0"/>
    <x v="1"/>
    <s v="11-30 Min"/>
    <n v="10.868240116738093"/>
    <n v="2.4166666666666665"/>
    <n v="4.4972028069261079"/>
  </r>
  <r>
    <x v="42816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x v="14"/>
    <n v="120"/>
    <n v="65"/>
    <n v="0"/>
    <x v="1"/>
    <s v="30 Min+"/>
    <n v="12.161615481352307"/>
    <n v="3.0833333333333335"/>
    <n v="3.9443077236818289"/>
  </r>
  <r>
    <x v="42817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x v="13"/>
    <n v="120"/>
    <n v="5"/>
    <n v="0"/>
    <x v="1"/>
    <s v="1-10 Min"/>
    <n v="8.9879112136671662"/>
    <n v="2.0833333333333335"/>
    <n v="4.3141973825602395"/>
  </r>
  <r>
    <x v="42818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x v="10"/>
    <n v="120"/>
    <n v="-80"/>
    <n v="1"/>
    <x v="0"/>
    <s v="On Time/Early"/>
    <n v="16.722534467284458"/>
    <n v="0.66666666666666663"/>
    <n v="25.083801700926688"/>
  </r>
  <r>
    <x v="42819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x v="13"/>
    <n v="120"/>
    <n v="-30"/>
    <n v="1"/>
    <x v="0"/>
    <s v="On Time/Early"/>
    <n v="1.5125562741764771"/>
    <n v="1.5"/>
    <n v="1.0083708494509847"/>
  </r>
  <r>
    <x v="42820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x v="15"/>
    <n v="120"/>
    <n v="45"/>
    <n v="0"/>
    <x v="1"/>
    <s v="30 Min+"/>
    <n v="4.6580093012152695"/>
    <n v="2.75"/>
    <n v="1.6938215640782799"/>
  </r>
  <r>
    <x v="42821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x v="6"/>
    <n v="120"/>
    <n v="-5"/>
    <n v="1"/>
    <x v="0"/>
    <s v="On Time/Early"/>
    <n v="19.975286862269257"/>
    <n v="1.9166666666666667"/>
    <n v="10.4218887977057"/>
  </r>
  <r>
    <x v="42822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x v="14"/>
    <n v="120"/>
    <n v="10"/>
    <n v="0"/>
    <x v="1"/>
    <s v="1-10 Min"/>
    <n v="1.5441620259067681"/>
    <n v="2.1666666666666665"/>
    <n v="0.71269016580312383"/>
  </r>
  <r>
    <x v="42823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x v="7"/>
    <n v="120"/>
    <n v="-25"/>
    <n v="1"/>
    <x v="0"/>
    <s v="On Time/Early"/>
    <n v="13.407092693059672"/>
    <n v="1.5833333333333333"/>
    <n v="8.4676374903534768"/>
  </r>
  <r>
    <x v="4282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x v="11"/>
    <n v="120"/>
    <n v="45"/>
    <n v="0"/>
    <x v="1"/>
    <s v="30 Min+"/>
    <n v="5.9922715627089591"/>
    <n v="2.75"/>
    <n v="2.1790078409850762"/>
  </r>
  <r>
    <x v="42825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x v="15"/>
    <n v="120"/>
    <n v="50"/>
    <n v="0"/>
    <x v="1"/>
    <s v="30 Min+"/>
    <n v="12.435238152192596"/>
    <n v="2.8333333333333335"/>
    <n v="4.3889075831267981"/>
  </r>
  <r>
    <x v="42826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x v="5"/>
    <n v="120"/>
    <n v="-45"/>
    <n v="1"/>
    <x v="0"/>
    <s v="On Time/Early"/>
    <n v="4.6102547595018404"/>
    <n v="1.25"/>
    <n v="3.6882038076014725"/>
  </r>
  <r>
    <x v="42827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x v="8"/>
    <n v="120"/>
    <n v="75"/>
    <n v="0"/>
    <x v="1"/>
    <s v="30 Min+"/>
    <n v="9.2633399608256397"/>
    <n v="3.25"/>
    <n v="2.8502584494848122"/>
  </r>
  <r>
    <x v="42828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x v="13"/>
    <n v="120"/>
    <n v="-25"/>
    <n v="1"/>
    <x v="0"/>
    <s v="On Time/Early"/>
    <n v="7.7631027846353113"/>
    <n v="1.5833333333333333"/>
    <n v="4.9030122850328288"/>
  </r>
  <r>
    <x v="42829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x v="6"/>
    <n v="120"/>
    <n v="20"/>
    <n v="0"/>
    <x v="1"/>
    <s v="11-30 Min"/>
    <n v="12.419848148199655"/>
    <n v="2.3333333333333335"/>
    <n v="5.3227920635141377"/>
  </r>
  <r>
    <x v="42830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x v="9"/>
    <n v="120"/>
    <n v="-20"/>
    <n v="1"/>
    <x v="0"/>
    <s v="On Time/Early"/>
    <n v="4.5609649499834193"/>
    <n v="1.6666666666666667"/>
    <n v="2.7365789699900516"/>
  </r>
  <r>
    <x v="42831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x v="14"/>
    <n v="120"/>
    <n v="25"/>
    <n v="0"/>
    <x v="1"/>
    <s v="11-30 Min"/>
    <n v="4.6818552680266432"/>
    <n v="2.4166666666666665"/>
    <n v="1.9373194212524043"/>
  </r>
  <r>
    <x v="42832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x v="11"/>
    <n v="120"/>
    <n v="-20"/>
    <n v="1"/>
    <x v="0"/>
    <s v="On Time/Early"/>
    <n v="7.6018702825450299"/>
    <n v="1.6666666666666667"/>
    <n v="4.5611221695270174"/>
  </r>
  <r>
    <x v="42833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x v="12"/>
    <n v="120"/>
    <n v="-35"/>
    <n v="1"/>
    <x v="0"/>
    <s v="On Time/Early"/>
    <n v="3.0190991964798299"/>
    <n v="1.4166666666666667"/>
    <n v="2.1311288445739973"/>
  </r>
  <r>
    <x v="42834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x v="11"/>
    <n v="120"/>
    <n v="60"/>
    <n v="0"/>
    <x v="1"/>
    <s v="30 Min+"/>
    <n v="14.044994048344924"/>
    <n v="3"/>
    <n v="4.6816646827816415"/>
  </r>
  <r>
    <x v="42835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x v="2"/>
    <n v="120"/>
    <n v="10"/>
    <n v="0"/>
    <x v="1"/>
    <s v="1-10 Min"/>
    <n v="6.21768973528921"/>
    <n v="2.1666666666666665"/>
    <n v="2.8697029547488664"/>
  </r>
  <r>
    <x v="42836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x v="10"/>
    <n v="120"/>
    <n v="-102"/>
    <n v="1"/>
    <x v="0"/>
    <s v="On Time/Early"/>
    <n v="7.7614862378885494"/>
    <n v="0.3"/>
    <n v="25.871620792961831"/>
  </r>
  <r>
    <x v="42837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x v="1"/>
    <n v="120"/>
    <n v="25"/>
    <n v="0"/>
    <x v="1"/>
    <s v="11-30 Min"/>
    <n v="9.2208346074044272"/>
    <n v="2.4166666666666665"/>
    <n v="3.8155177685811426"/>
  </r>
  <r>
    <x v="42838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x v="1"/>
    <n v="120"/>
    <n v="90"/>
    <n v="0"/>
    <x v="1"/>
    <s v="30 Min+"/>
    <n v="10.58758820313516"/>
    <n v="3.5"/>
    <n v="3.0250252008957603"/>
  </r>
  <r>
    <x v="42839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x v="11"/>
    <n v="120"/>
    <n v="20"/>
    <n v="0"/>
    <x v="1"/>
    <s v="11-30 Min"/>
    <n v="1.5130734544053157"/>
    <n v="2.3333333333333335"/>
    <n v="0.64846005188799238"/>
  </r>
  <r>
    <x v="42840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x v="3"/>
    <n v="120"/>
    <n v="-45"/>
    <n v="1"/>
    <x v="0"/>
    <s v="On Time/Early"/>
    <n v="5.9588209169178992"/>
    <n v="1.25"/>
    <n v="4.7670567335343197"/>
  </r>
  <r>
    <x v="42841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x v="1"/>
    <n v="120"/>
    <n v="15"/>
    <n v="0"/>
    <x v="1"/>
    <s v="11-30 Min"/>
    <n v="10.565128845963018"/>
    <n v="2.25"/>
    <n v="4.6956128204280079"/>
  </r>
  <r>
    <x v="42842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x v="8"/>
    <n v="120"/>
    <n v="70"/>
    <n v="0"/>
    <x v="1"/>
    <s v="30 Min+"/>
    <n v="10.756273454624909"/>
    <n v="3.1666666666666665"/>
    <n v="3.396717933039445"/>
  </r>
  <r>
    <x v="42843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x v="11"/>
    <n v="120"/>
    <n v="125"/>
    <n v="0"/>
    <x v="1"/>
    <s v="30 Min+"/>
    <n v="10.56965419812024"/>
    <n v="4.083333333333333"/>
    <n v="2.5884867423967939"/>
  </r>
  <r>
    <x v="42844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x v="13"/>
    <n v="120"/>
    <n v="95"/>
    <n v="0"/>
    <x v="1"/>
    <s v="30 Min+"/>
    <n v="17.297865752927578"/>
    <n v="3.5833333333333335"/>
    <n v="4.8273113729100219"/>
  </r>
  <r>
    <x v="42845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x v="2"/>
    <n v="120"/>
    <n v="60"/>
    <n v="0"/>
    <x v="1"/>
    <s v="30 Min+"/>
    <n v="12.100157238495294"/>
    <n v="3"/>
    <n v="4.0333857461650977"/>
  </r>
  <r>
    <x v="42846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x v="9"/>
    <n v="120"/>
    <n v="-60"/>
    <n v="1"/>
    <x v="0"/>
    <s v="On Time/Early"/>
    <n v="6.0404556119557604"/>
    <n v="1"/>
    <n v="6.0404556119557604"/>
  </r>
  <r>
    <x v="42847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x v="10"/>
    <n v="120"/>
    <n v="-87"/>
    <n v="1"/>
    <x v="0"/>
    <s v="On Time/Early"/>
    <n v="1.5126021278528063"/>
    <n v="0.55000000000000004"/>
    <n v="2.7501856870051022"/>
  </r>
  <r>
    <x v="42848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x v="7"/>
    <n v="120"/>
    <n v="-5"/>
    <n v="1"/>
    <x v="0"/>
    <s v="On Time/Early"/>
    <n v="9.0880840925313962"/>
    <n v="1.9166666666666667"/>
    <n v="4.7416090917555112"/>
  </r>
  <r>
    <x v="4284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x v="4"/>
    <n v="120"/>
    <n v="5"/>
    <n v="0"/>
    <x v="1"/>
    <s v="1-10 Min"/>
    <n v="7.6009946312788408"/>
    <n v="2.0833333333333335"/>
    <n v="3.6484774230138433"/>
  </r>
  <r>
    <x v="42850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x v="7"/>
    <n v="120"/>
    <n v="-70"/>
    <n v="1"/>
    <x v="0"/>
    <s v="On Time/Early"/>
    <n v="12.243495934357329"/>
    <n v="0.83333333333333337"/>
    <n v="14.692195121228794"/>
  </r>
  <r>
    <x v="4285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x v="8"/>
    <n v="120"/>
    <n v="15"/>
    <n v="0"/>
    <x v="1"/>
    <s v="11-30 Min"/>
    <n v="11.007734763484983"/>
    <n v="2.25"/>
    <n v="4.8923265615488809"/>
  </r>
  <r>
    <x v="42852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x v="0"/>
    <n v="120"/>
    <n v="-20"/>
    <n v="1"/>
    <x v="0"/>
    <s v="On Time/Early"/>
    <n v="14.021726512771673"/>
    <n v="1.6666666666666667"/>
    <n v="8.4130359076630032"/>
  </r>
  <r>
    <x v="42853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x v="4"/>
    <n v="120"/>
    <n v="110"/>
    <n v="0"/>
    <x v="1"/>
    <s v="30 Min+"/>
    <n v="10.704238934486538"/>
    <n v="3.8333333333333335"/>
    <n v="2.7924101568225752"/>
  </r>
  <r>
    <x v="42854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x v="15"/>
    <n v="120"/>
    <n v="10"/>
    <n v="0"/>
    <x v="1"/>
    <s v="1-10 Min"/>
    <n v="1.5368199495954595"/>
    <n v="2.1666666666666665"/>
    <n v="0.70930151519790441"/>
  </r>
  <r>
    <x v="42855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x v="14"/>
    <n v="120"/>
    <n v="5"/>
    <n v="0"/>
    <x v="1"/>
    <s v="1-10 Min"/>
    <n v="17.138022132858055"/>
    <n v="2.0833333333333335"/>
    <n v="8.2262506237718664"/>
  </r>
  <r>
    <x v="42856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x v="6"/>
    <n v="120"/>
    <n v="20"/>
    <n v="0"/>
    <x v="1"/>
    <s v="11-30 Min"/>
    <n v="1.5094394255870862"/>
    <n v="2.3333333333333335"/>
    <n v="0.64690261096589408"/>
  </r>
  <r>
    <x v="42857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x v="15"/>
    <n v="120"/>
    <n v="-35"/>
    <n v="1"/>
    <x v="0"/>
    <s v="On Time/Early"/>
    <n v="4.5966985544855463"/>
    <n v="1.4166666666666667"/>
    <n v="3.2447283914015621"/>
  </r>
  <r>
    <x v="42858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x v="7"/>
    <n v="120"/>
    <n v="15"/>
    <n v="0"/>
    <x v="1"/>
    <s v="11-30 Min"/>
    <n v="1.5263969092109353"/>
    <n v="2.25"/>
    <n v="0.67839862631597125"/>
  </r>
  <r>
    <x v="42859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x v="14"/>
    <n v="120"/>
    <n v="10"/>
    <n v="0"/>
    <x v="1"/>
    <s v="1-10 Min"/>
    <n v="13.631339548228395"/>
    <n v="2.1666666666666665"/>
    <n v="6.2913874837977213"/>
  </r>
  <r>
    <x v="42860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x v="14"/>
    <n v="120"/>
    <n v="-35"/>
    <n v="1"/>
    <x v="0"/>
    <s v="On Time/Early"/>
    <n v="6.2901346775171341"/>
    <n v="1.4166666666666667"/>
    <n v="4.4400950664826828"/>
  </r>
  <r>
    <x v="42861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x v="8"/>
    <n v="120"/>
    <n v="30"/>
    <n v="0"/>
    <x v="1"/>
    <s v="11-30 Min"/>
    <n v="7.6485579480338917"/>
    <n v="2.5"/>
    <n v="3.0594231792135567"/>
  </r>
  <r>
    <x v="42862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x v="11"/>
    <n v="120"/>
    <n v="65"/>
    <n v="0"/>
    <x v="1"/>
    <s v="30 Min+"/>
    <n v="10.427215010234956"/>
    <n v="3.0833333333333335"/>
    <n v="3.3817994627789045"/>
  </r>
  <r>
    <x v="42863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x v="9"/>
    <n v="120"/>
    <n v="90"/>
    <n v="0"/>
    <x v="1"/>
    <s v="30 Min+"/>
    <n v="13.766855008642059"/>
    <n v="3.5"/>
    <n v="3.9333871453263027"/>
  </r>
  <r>
    <x v="42864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x v="1"/>
    <n v="120"/>
    <n v="-25"/>
    <n v="1"/>
    <x v="0"/>
    <s v="On Time/Early"/>
    <n v="4.5282823996168045"/>
    <n v="1.5833333333333333"/>
    <n v="2.8599678313369292"/>
  </r>
  <r>
    <x v="42865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x v="11"/>
    <n v="120"/>
    <n v="-35"/>
    <n v="1"/>
    <x v="0"/>
    <s v="On Time/Early"/>
    <n v="11.007734763484983"/>
    <n v="1.4166666666666667"/>
    <n v="7.7701657154011636"/>
  </r>
  <r>
    <x v="42866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x v="4"/>
    <n v="120"/>
    <n v="-60"/>
    <n v="1"/>
    <x v="0"/>
    <s v="On Time/Early"/>
    <n v="1.5545440191879896"/>
    <n v="1"/>
    <n v="1.5545440191879896"/>
  </r>
  <r>
    <x v="42867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x v="6"/>
    <n v="120"/>
    <n v="110"/>
    <n v="0"/>
    <x v="1"/>
    <s v="30 Min+"/>
    <n v="12.161642370257926"/>
    <n v="3.8333333333333335"/>
    <n v="3.1726023574585893"/>
  </r>
  <r>
    <x v="42868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x v="10"/>
    <n v="120"/>
    <n v="-96"/>
    <n v="1"/>
    <x v="0"/>
    <s v="On Time/Early"/>
    <n v="10.641490945917832"/>
    <n v="0.4"/>
    <n v="26.60372736479458"/>
  </r>
  <r>
    <x v="42869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x v="10"/>
    <n v="120"/>
    <n v="-94"/>
    <n v="1"/>
    <x v="0"/>
    <s v="On Time/Early"/>
    <n v="1.5525398256378338"/>
    <n v="0.43333333333333335"/>
    <n v="3.5827842130103855"/>
  </r>
  <r>
    <x v="42870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x v="14"/>
    <n v="120"/>
    <n v="5"/>
    <n v="0"/>
    <x v="1"/>
    <s v="1-10 Min"/>
    <n v="7.683918688970504"/>
    <n v="2.0833333333333335"/>
    <n v="3.6882809707058417"/>
  </r>
  <r>
    <x v="42871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x v="11"/>
    <n v="120"/>
    <n v="-20"/>
    <n v="1"/>
    <x v="0"/>
    <s v="On Time/Early"/>
    <n v="13.215310129338576"/>
    <n v="1.6666666666666667"/>
    <n v="7.9291860776031449"/>
  </r>
  <r>
    <x v="42872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x v="1"/>
    <n v="120"/>
    <n v="55"/>
    <n v="0"/>
    <x v="1"/>
    <s v="30 Min+"/>
    <n v="20.207797933225692"/>
    <n v="2.9166666666666665"/>
    <n v="6.9283878628202373"/>
  </r>
  <r>
    <x v="42873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x v="2"/>
    <n v="120"/>
    <n v="35"/>
    <n v="0"/>
    <x v="1"/>
    <s v="30 Min+"/>
    <n v="6.0815950383260375"/>
    <n v="2.5833333333333335"/>
    <n v="2.3541658212874981"/>
  </r>
  <r>
    <x v="42874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x v="1"/>
    <n v="120"/>
    <n v="-45"/>
    <n v="1"/>
    <x v="0"/>
    <s v="On Time/Early"/>
    <n v="16.112965527467953"/>
    <n v="1.25"/>
    <n v="12.890372421974362"/>
  </r>
  <r>
    <x v="42875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x v="15"/>
    <n v="120"/>
    <n v="145"/>
    <n v="0"/>
    <x v="1"/>
    <s v="30 Min+"/>
    <n v="19.760080920808637"/>
    <n v="4.416666666666667"/>
    <n v="4.4739805858434645"/>
  </r>
  <r>
    <x v="42876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x v="5"/>
    <n v="120"/>
    <n v="25"/>
    <n v="0"/>
    <x v="1"/>
    <s v="11-30 Min"/>
    <n v="13.583460272575172"/>
    <n v="2.4166666666666665"/>
    <n v="5.6207421817552436"/>
  </r>
  <r>
    <x v="42877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x v="5"/>
    <n v="120"/>
    <n v="-15"/>
    <n v="1"/>
    <x v="0"/>
    <s v="On Time/Early"/>
    <n v="4.5877946325697856"/>
    <n v="1.75"/>
    <n v="2.6215969328970203"/>
  </r>
  <r>
    <x v="42878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x v="4"/>
    <n v="120"/>
    <n v="10"/>
    <n v="0"/>
    <x v="1"/>
    <s v="1-10 Min"/>
    <n v="12.09912231397999"/>
    <n v="2.1666666666666665"/>
    <n v="5.584210298759996"/>
  </r>
  <r>
    <x v="42879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x v="1"/>
    <n v="120"/>
    <n v="40"/>
    <n v="0"/>
    <x v="1"/>
    <s v="30 Min+"/>
    <n v="7.5734701251525758"/>
    <n v="2.6666666666666665"/>
    <n v="2.840051296932216"/>
  </r>
  <r>
    <x v="42880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x v="14"/>
    <n v="120"/>
    <n v="10"/>
    <n v="0"/>
    <x v="1"/>
    <s v="1-10 Min"/>
    <n v="6.0504060611535078"/>
    <n v="2.1666666666666665"/>
    <n v="2.7924951051477729"/>
  </r>
  <r>
    <x v="42881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x v="13"/>
    <n v="120"/>
    <n v="35"/>
    <n v="0"/>
    <x v="1"/>
    <s v="30 Min+"/>
    <n v="16.384467035903114"/>
    <n v="2.5833333333333335"/>
    <n v="6.342374336478624"/>
  </r>
  <r>
    <x v="42882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x v="12"/>
    <n v="120"/>
    <n v="-55"/>
    <n v="1"/>
    <x v="0"/>
    <s v="On Time/Early"/>
    <n v="7.7625569044651588"/>
    <n v="1.0833333333333333"/>
    <n v="7.1654371425832242"/>
  </r>
  <r>
    <x v="42883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x v="11"/>
    <n v="120"/>
    <n v="-15"/>
    <n v="1"/>
    <x v="0"/>
    <s v="On Time/Early"/>
    <n v="17.297865752927578"/>
    <n v="1.75"/>
    <n v="9.8844947159586152"/>
  </r>
  <r>
    <x v="42884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x v="3"/>
    <n v="120"/>
    <n v="25"/>
    <n v="0"/>
    <x v="1"/>
    <s v="11-30 Min"/>
    <n v="10.725453068620924"/>
    <n v="2.4166666666666665"/>
    <n v="4.438118511153486"/>
  </r>
  <r>
    <x v="4288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x v="1"/>
    <n v="120"/>
    <n v="-55"/>
    <n v="1"/>
    <x v="0"/>
    <s v="On Time/Early"/>
    <n v="7.6607488377389403"/>
    <n v="1.0833333333333333"/>
    <n v="7.0714604656051758"/>
  </r>
  <r>
    <x v="4288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x v="0"/>
    <n v="120"/>
    <n v="-30"/>
    <n v="1"/>
    <x v="0"/>
    <s v="On Time/Early"/>
    <n v="4.7176010918902094"/>
    <n v="1.5"/>
    <n v="3.1450673945934731"/>
  </r>
  <r>
    <x v="42887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x v="13"/>
    <n v="120"/>
    <n v="-20"/>
    <n v="1"/>
    <x v="0"/>
    <s v="On Time/Early"/>
    <n v="9.0776795658873564"/>
    <n v="1.6666666666666667"/>
    <n v="5.4466077395324133"/>
  </r>
  <r>
    <x v="4288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x v="3"/>
    <n v="120"/>
    <n v="45"/>
    <n v="0"/>
    <x v="1"/>
    <s v="30 Min+"/>
    <n v="17.138077427254871"/>
    <n v="2.75"/>
    <n v="6.2320281553654073"/>
  </r>
  <r>
    <x v="42889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x v="5"/>
    <n v="120"/>
    <n v="-15"/>
    <n v="1"/>
    <x v="0"/>
    <s v="On Time/Early"/>
    <n v="13.989849710171008"/>
    <n v="1.75"/>
    <n v="7.9941998343834326"/>
  </r>
  <r>
    <x v="42890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x v="14"/>
    <n v="120"/>
    <n v="35"/>
    <n v="0"/>
    <x v="1"/>
    <s v="30 Min+"/>
    <n v="13.766855008642059"/>
    <n v="2.5833333333333335"/>
    <n v="5.3291051646356351"/>
  </r>
  <r>
    <x v="42891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x v="3"/>
    <n v="120"/>
    <n v="-20"/>
    <n v="1"/>
    <x v="0"/>
    <s v="On Time/Early"/>
    <n v="10.428148593665618"/>
    <n v="1.6666666666666667"/>
    <n v="6.2568891561993709"/>
  </r>
  <r>
    <x v="42892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x v="12"/>
    <n v="120"/>
    <n v="10"/>
    <n v="0"/>
    <x v="1"/>
    <s v="1-10 Min"/>
    <n v="7.6838926797484648"/>
    <n v="2.1666666666666665"/>
    <n v="3.5464120060377531"/>
  </r>
  <r>
    <x v="42893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x v="13"/>
    <n v="120"/>
    <n v="-10"/>
    <n v="1"/>
    <x v="0"/>
    <s v="On Time/Early"/>
    <n v="9.3484033356002509"/>
    <n v="1.8333333333333333"/>
    <n v="5.0991290921455921"/>
  </r>
  <r>
    <x v="42894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x v="15"/>
    <n v="120"/>
    <n v="55"/>
    <n v="0"/>
    <x v="1"/>
    <s v="30 Min+"/>
    <n v="10.426910834025239"/>
    <n v="2.9166666666666665"/>
    <n v="3.5749408573800823"/>
  </r>
  <r>
    <x v="42895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x v="0"/>
    <n v="120"/>
    <n v="25"/>
    <n v="0"/>
    <x v="1"/>
    <s v="11-30 Min"/>
    <n v="9.3266513512970821"/>
    <n v="2.4166666666666665"/>
    <n v="3.8593040074332756"/>
  </r>
  <r>
    <x v="42896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x v="12"/>
    <n v="120"/>
    <n v="45"/>
    <n v="0"/>
    <x v="1"/>
    <s v="30 Min+"/>
    <n v="16.412511700671256"/>
    <n v="2.75"/>
    <n v="5.9681860729713661"/>
  </r>
  <r>
    <x v="42897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x v="13"/>
    <n v="120"/>
    <n v="25"/>
    <n v="0"/>
    <x v="1"/>
    <s v="11-30 Min"/>
    <n v="14.044600875120137"/>
    <n v="2.4166666666666665"/>
    <n v="5.8115589828083332"/>
  </r>
  <r>
    <x v="42898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x v="2"/>
    <n v="120"/>
    <n v="-30"/>
    <n v="1"/>
    <x v="0"/>
    <s v="On Time/Early"/>
    <n v="3.0589686161647829"/>
    <n v="1.5"/>
    <n v="2.0393124107765219"/>
  </r>
  <r>
    <x v="42899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x v="8"/>
    <n v="120"/>
    <n v="25"/>
    <n v="0"/>
    <x v="1"/>
    <s v="11-30 Min"/>
    <n v="12.580267821996351"/>
    <n v="2.4166666666666665"/>
    <n v="5.2056280642743529"/>
  </r>
  <r>
    <x v="42900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x v="9"/>
    <n v="120"/>
    <n v="40"/>
    <n v="0"/>
    <x v="1"/>
    <s v="30 Min+"/>
    <n v="13.763977224513923"/>
    <n v="2.6666666666666665"/>
    <n v="5.161491459192721"/>
  </r>
  <r>
    <x v="42901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x v="15"/>
    <n v="120"/>
    <n v="-15"/>
    <n v="1"/>
    <x v="0"/>
    <s v="On Time/Early"/>
    <n v="12.255014345100765"/>
    <n v="1.75"/>
    <n v="7.0028653400575802"/>
  </r>
  <r>
    <x v="42902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x v="2"/>
    <n v="120"/>
    <n v="-10"/>
    <n v="1"/>
    <x v="0"/>
    <s v="On Time/Early"/>
    <n v="9.2203730674208604"/>
    <n v="1.8333333333333333"/>
    <n v="5.0292944004113789"/>
  </r>
  <r>
    <x v="42903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x v="0"/>
    <n v="120"/>
    <n v="25"/>
    <n v="0"/>
    <x v="1"/>
    <s v="11-30 Min"/>
    <n v="6.1189337675618303"/>
    <n v="2.4166666666666665"/>
    <n v="2.5319725934738608"/>
  </r>
  <r>
    <x v="42904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x v="6"/>
    <n v="120"/>
    <n v="5"/>
    <n v="0"/>
    <x v="1"/>
    <s v="1-10 Min"/>
    <n v="1.5545437322029634"/>
    <n v="2.0833333333333335"/>
    <n v="0.74618099145742234"/>
  </r>
  <r>
    <x v="42905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x v="11"/>
    <n v="120"/>
    <n v="30"/>
    <n v="0"/>
    <x v="1"/>
    <s v="11-30 Min"/>
    <n v="7.7625962645250883"/>
    <n v="2.5"/>
    <n v="3.1050385058100352"/>
  </r>
  <r>
    <x v="42906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x v="5"/>
    <n v="120"/>
    <n v="0"/>
    <n v="1"/>
    <x v="0"/>
    <s v="On Time/Early"/>
    <n v="1.5204319194576699"/>
    <n v="2"/>
    <n v="0.76021595972883493"/>
  </r>
  <r>
    <x v="42907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x v="14"/>
    <n v="120"/>
    <n v="-55"/>
    <n v="1"/>
    <x v="0"/>
    <s v="On Time/Early"/>
    <n v="1.5321547981419199"/>
    <n v="1.0833333333333333"/>
    <n v="1.4142967367463877"/>
  </r>
  <r>
    <x v="42908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x v="8"/>
    <n v="120"/>
    <n v="115"/>
    <n v="0"/>
    <x v="1"/>
    <s v="30 Min+"/>
    <n v="4.6567880952863154"/>
    <n v="3.9166666666666665"/>
    <n v="1.1889671732645912"/>
  </r>
  <r>
    <x v="42909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x v="13"/>
    <n v="120"/>
    <n v="45"/>
    <n v="0"/>
    <x v="1"/>
    <s v="30 Min+"/>
    <n v="6.0366102496231537"/>
    <n v="2.75"/>
    <n v="2.1951309998629651"/>
  </r>
  <r>
    <x v="42910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x v="9"/>
    <n v="120"/>
    <n v="50"/>
    <n v="0"/>
    <x v="1"/>
    <s v="30 Min+"/>
    <n v="3.1212067447610563"/>
    <n v="2.8333333333333335"/>
    <n v="1.1016023805039021"/>
  </r>
  <r>
    <x v="42911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x v="3"/>
    <n v="120"/>
    <n v="55"/>
    <n v="0"/>
    <x v="1"/>
    <s v="30 Min+"/>
    <n v="16.63551817955403"/>
    <n v="2.9166666666666665"/>
    <n v="5.7036062329899533"/>
  </r>
  <r>
    <x v="42912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x v="5"/>
    <n v="120"/>
    <n v="-25"/>
    <n v="1"/>
    <x v="0"/>
    <s v="On Time/Early"/>
    <n v="14.021819246542085"/>
    <n v="1.5833333333333333"/>
    <n v="8.8558858399213172"/>
  </r>
  <r>
    <x v="42913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x v="8"/>
    <n v="120"/>
    <n v="65"/>
    <n v="0"/>
    <x v="1"/>
    <s v="30 Min+"/>
    <n v="10.72198730056493"/>
    <n v="3.0833333333333335"/>
    <n v="3.4774012866697066"/>
  </r>
  <r>
    <x v="42914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x v="1"/>
    <n v="120"/>
    <n v="-25"/>
    <n v="1"/>
    <x v="0"/>
    <s v="On Time/Early"/>
    <n v="3.1050491913857754"/>
    <n v="1.5833333333333333"/>
    <n v="1.9610836998225951"/>
  </r>
  <r>
    <x v="42915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x v="2"/>
    <n v="120"/>
    <n v="15"/>
    <n v="0"/>
    <x v="1"/>
    <s v="11-30 Min"/>
    <n v="8.9429543081582104"/>
    <n v="2.25"/>
    <n v="3.9746463591814267"/>
  </r>
  <r>
    <x v="42916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x v="13"/>
    <n v="120"/>
    <n v="-35"/>
    <n v="1"/>
    <x v="0"/>
    <s v="On Time/Early"/>
    <n v="6.0375291766050143"/>
    <n v="1.4166666666666667"/>
    <n v="4.2617853011329512"/>
  </r>
  <r>
    <x v="42917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x v="7"/>
    <n v="120"/>
    <n v="-30"/>
    <n v="1"/>
    <x v="0"/>
    <s v="On Time/Early"/>
    <n v="7.4484124683146593"/>
    <n v="1.5"/>
    <n v="4.9656083122097732"/>
  </r>
  <r>
    <x v="42918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x v="14"/>
    <n v="120"/>
    <n v="5"/>
    <n v="0"/>
    <x v="1"/>
    <s v="1-10 Min"/>
    <n v="20.181034547299671"/>
    <n v="2.0833333333333335"/>
    <n v="9.6868965827038416"/>
  </r>
  <r>
    <x v="42919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x v="5"/>
    <n v="120"/>
    <n v="-50"/>
    <n v="1"/>
    <x v="0"/>
    <s v="On Time/Early"/>
    <n v="3.0295270856362762"/>
    <n v="1.1666666666666667"/>
    <n v="2.5967375019739509"/>
  </r>
  <r>
    <x v="42920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x v="1"/>
    <n v="120"/>
    <n v="-35"/>
    <n v="1"/>
    <x v="0"/>
    <s v="On Time/Early"/>
    <n v="3.040666798623795"/>
    <n v="1.4166666666666667"/>
    <n v="2.1463530343226789"/>
  </r>
  <r>
    <x v="42921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x v="8"/>
    <n v="120"/>
    <n v="75"/>
    <n v="0"/>
    <x v="1"/>
    <s v="30 Min+"/>
    <n v="20.44292976247127"/>
    <n v="3.25"/>
    <n v="6.2901322346065447"/>
  </r>
  <r>
    <x v="42922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x v="8"/>
    <n v="120"/>
    <n v="-5"/>
    <n v="1"/>
    <x v="0"/>
    <s v="On Time/Early"/>
    <n v="10.42720866031973"/>
    <n v="1.9166666666666667"/>
    <n v="5.4402827792972506"/>
  </r>
  <r>
    <x v="42923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x v="10"/>
    <n v="120"/>
    <n v="-107"/>
    <n v="1"/>
    <x v="0"/>
    <s v="On Time/Early"/>
    <n v="6.2901346775171341"/>
    <n v="0.21666666666666667"/>
    <n v="29.031390819309848"/>
  </r>
  <r>
    <x v="42924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x v="3"/>
    <n v="120"/>
    <n v="-10"/>
    <n v="1"/>
    <x v="0"/>
    <s v="On Time/Early"/>
    <n v="12.253528674312621"/>
    <n v="1.8333333333333333"/>
    <n v="6.6837429132614297"/>
  </r>
  <r>
    <x v="42925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x v="7"/>
    <n v="120"/>
    <n v="30"/>
    <n v="0"/>
    <x v="1"/>
    <s v="11-30 Min"/>
    <n v="9.2645957741182965"/>
    <n v="2.5"/>
    <n v="3.7058383096473184"/>
  </r>
  <r>
    <x v="42926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x v="7"/>
    <n v="120"/>
    <n v="30"/>
    <n v="0"/>
    <x v="1"/>
    <s v="11-30 Min"/>
    <n v="6.0375446298603475"/>
    <n v="2.5"/>
    <n v="2.415017851944139"/>
  </r>
  <r>
    <x v="42927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x v="0"/>
    <n v="120"/>
    <n v="-20"/>
    <n v="1"/>
    <x v="0"/>
    <s v="On Time/Early"/>
    <n v="4.5790358797661588"/>
    <n v="1.6666666666666667"/>
    <n v="2.7474215278596952"/>
  </r>
  <r>
    <x v="42928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x v="4"/>
    <n v="120"/>
    <n v="-35"/>
    <n v="1"/>
    <x v="0"/>
    <s v="On Time/Early"/>
    <n v="12.293541924762472"/>
    <n v="1.4166666666666667"/>
    <n v="8.6777942998323336"/>
  </r>
  <r>
    <x v="42929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x v="9"/>
    <n v="120"/>
    <n v="20"/>
    <n v="0"/>
    <x v="1"/>
    <s v="11-30 Min"/>
    <n v="9.3639877769612347"/>
    <n v="2.3333333333333335"/>
    <n v="4.0131376186976722"/>
  </r>
  <r>
    <x v="42930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x v="3"/>
    <n v="120"/>
    <n v="-30"/>
    <n v="1"/>
    <x v="0"/>
    <s v="On Time/Early"/>
    <n v="6.0371184409581753"/>
    <n v="1.5"/>
    <n v="4.0247456273054505"/>
  </r>
  <r>
    <x v="42931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x v="14"/>
    <n v="120"/>
    <n v="5"/>
    <n v="0"/>
    <x v="1"/>
    <s v="1-10 Min"/>
    <n v="14.022295961579497"/>
    <n v="2.0833333333333335"/>
    <n v="6.7307020615581576"/>
  </r>
  <r>
    <x v="42932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x v="3"/>
    <n v="120"/>
    <n v="5"/>
    <n v="0"/>
    <x v="1"/>
    <s v="1-10 Min"/>
    <n v="19.672766871916856"/>
    <n v="2.0833333333333335"/>
    <n v="9.4429280985200901"/>
  </r>
  <r>
    <x v="42933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x v="14"/>
    <n v="120"/>
    <n v="65"/>
    <n v="0"/>
    <x v="1"/>
    <s v="30 Min+"/>
    <n v="13.971914787217647"/>
    <n v="3.0833333333333335"/>
    <n v="4.531431822881399"/>
  </r>
  <r>
    <x v="42934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x v="0"/>
    <n v="120"/>
    <n v="-40"/>
    <n v="1"/>
    <x v="0"/>
    <s v="On Time/Early"/>
    <n v="1.5545143754909416"/>
    <n v="1.3333333333333333"/>
    <n v="1.1658857816182062"/>
  </r>
  <r>
    <x v="42935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x v="10"/>
    <n v="120"/>
    <n v="-93"/>
    <n v="1"/>
    <x v="0"/>
    <s v="On Time/Early"/>
    <n v="1.5124736202410622"/>
    <n v="0.45"/>
    <n v="3.3610524894245826"/>
  </r>
  <r>
    <x v="42936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x v="0"/>
    <n v="120"/>
    <n v="-40"/>
    <n v="1"/>
    <x v="0"/>
    <s v="On Time/Early"/>
    <n v="3.1054853066621284"/>
    <n v="1.3333333333333333"/>
    <n v="2.3291139799965963"/>
  </r>
  <r>
    <x v="42937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x v="4"/>
    <n v="120"/>
    <n v="-15"/>
    <n v="1"/>
    <x v="0"/>
    <s v="On Time/Early"/>
    <n v="11.916606438978933"/>
    <n v="1.75"/>
    <n v="6.8094893937022478"/>
  </r>
  <r>
    <x v="42938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x v="1"/>
    <n v="120"/>
    <n v="-20"/>
    <n v="1"/>
    <x v="0"/>
    <s v="On Time/Early"/>
    <n v="12.108726603627828"/>
    <n v="1.6666666666666667"/>
    <n v="7.2652359621766962"/>
  </r>
  <r>
    <x v="42939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x v="5"/>
    <n v="120"/>
    <n v="-30"/>
    <n v="1"/>
    <x v="0"/>
    <s v="On Time/Early"/>
    <n v="12.419709768971854"/>
    <n v="1.5"/>
    <n v="8.2798065126479035"/>
  </r>
  <r>
    <x v="429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x v="14"/>
    <n v="120"/>
    <n v="-60"/>
    <n v="1"/>
    <x v="0"/>
    <s v="On Time/Early"/>
    <n v="16.385802266795611"/>
    <n v="1"/>
    <n v="16.385802266795611"/>
  </r>
  <r>
    <x v="42941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x v="4"/>
    <n v="120"/>
    <n v="15"/>
    <n v="0"/>
    <x v="1"/>
    <s v="11-30 Min"/>
    <n v="14.021812012876172"/>
    <n v="2.25"/>
    <n v="6.2319164501671871"/>
  </r>
  <r>
    <x v="42942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x v="5"/>
    <n v="120"/>
    <n v="15"/>
    <n v="0"/>
    <x v="1"/>
    <s v="11-30 Min"/>
    <n v="9.2204996411858158"/>
    <n v="2.25"/>
    <n v="4.097999840527029"/>
  </r>
  <r>
    <x v="42943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x v="11"/>
    <n v="120"/>
    <n v="0"/>
    <n v="1"/>
    <x v="0"/>
    <s v="On Time/Early"/>
    <n v="4.6743240057699573"/>
    <n v="2"/>
    <n v="2.3371620028849787"/>
  </r>
  <r>
    <x v="42944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x v="11"/>
    <n v="120"/>
    <n v="60"/>
    <n v="0"/>
    <x v="1"/>
    <s v="30 Min+"/>
    <n v="7.5734420544982237"/>
    <n v="3"/>
    <n v="2.5244806848327412"/>
  </r>
  <r>
    <x v="42945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x v="5"/>
    <n v="120"/>
    <n v="55"/>
    <n v="0"/>
    <x v="1"/>
    <s v="30 Min+"/>
    <n v="1.5125976083878803"/>
    <n v="2.9166666666666665"/>
    <n v="0.51860489430441614"/>
  </r>
  <r>
    <x v="4294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x v="15"/>
    <n v="120"/>
    <n v="-45"/>
    <n v="1"/>
    <x v="0"/>
    <s v="On Time/Early"/>
    <n v="8.9290600117449692"/>
    <n v="1.25"/>
    <n v="7.1432480093959754"/>
  </r>
  <r>
    <x v="42947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x v="7"/>
    <n v="120"/>
    <n v="-10"/>
    <n v="1"/>
    <x v="0"/>
    <s v="On Time/Early"/>
    <n v="13.788957415363051"/>
    <n v="1.8333333333333333"/>
    <n v="7.5212494992889374"/>
  </r>
  <r>
    <x v="42948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x v="7"/>
    <n v="120"/>
    <n v="-5"/>
    <n v="1"/>
    <x v="0"/>
    <s v="On Time/Early"/>
    <n v="5.9529433160919778"/>
    <n v="1.9166666666666667"/>
    <n v="3.1058834692653794"/>
  </r>
  <r>
    <x v="42949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x v="12"/>
    <n v="120"/>
    <n v="-40"/>
    <n v="1"/>
    <x v="0"/>
    <s v="On Time/Early"/>
    <n v="1.5322885575370624"/>
    <n v="1.3333333333333333"/>
    <n v="1.1492164181527968"/>
  </r>
  <r>
    <x v="42950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x v="9"/>
    <n v="120"/>
    <n v="25"/>
    <n v="0"/>
    <x v="1"/>
    <s v="11-30 Min"/>
    <n v="6.2901346775171341"/>
    <n v="2.4166666666666665"/>
    <n v="2.6028143493174349"/>
  </r>
  <r>
    <x v="4295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x v="13"/>
    <n v="120"/>
    <n v="-40"/>
    <n v="1"/>
    <x v="0"/>
    <s v="On Time/Early"/>
    <n v="6.2106076229351519"/>
    <n v="1.3333333333333333"/>
    <n v="4.6579557172013644"/>
  </r>
  <r>
    <x v="42952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x v="0"/>
    <n v="120"/>
    <n v="50"/>
    <n v="0"/>
    <x v="1"/>
    <s v="30 Min+"/>
    <n v="19.618630653304802"/>
    <n v="2.8333333333333335"/>
    <n v="6.9242225835193416"/>
  </r>
  <r>
    <x v="42953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x v="7"/>
    <n v="120"/>
    <n v="-5"/>
    <n v="1"/>
    <x v="0"/>
    <s v="On Time/Early"/>
    <n v="12.100079055434538"/>
    <n v="1.9166666666666667"/>
    <n v="6.3130847245745416"/>
  </r>
  <r>
    <x v="42954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x v="3"/>
    <n v="120"/>
    <n v="45"/>
    <n v="0"/>
    <x v="1"/>
    <s v="30 Min+"/>
    <n v="6.0374452361691464"/>
    <n v="2.75"/>
    <n v="2.1954346313342352"/>
  </r>
  <r>
    <x v="42955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x v="1"/>
    <n v="120"/>
    <n v="25"/>
    <n v="0"/>
    <x v="1"/>
    <s v="11-30 Min"/>
    <n v="4.5407815967539253"/>
    <n v="2.4166666666666665"/>
    <n v="1.8789441090016243"/>
  </r>
  <r>
    <x v="429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x v="12"/>
    <n v="120"/>
    <n v="-30"/>
    <n v="1"/>
    <x v="0"/>
    <s v="On Time/Early"/>
    <n v="12.463883024164362"/>
    <n v="1.5"/>
    <n v="8.3092553494429087"/>
  </r>
  <r>
    <x v="42957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x v="8"/>
    <n v="120"/>
    <n v="15"/>
    <n v="0"/>
    <x v="1"/>
    <s v="11-30 Min"/>
    <n v="10.88119753096808"/>
    <n v="2.25"/>
    <n v="4.8360877915413694"/>
  </r>
  <r>
    <x v="42958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x v="13"/>
    <n v="120"/>
    <n v="-30"/>
    <n v="1"/>
    <x v="0"/>
    <s v="On Time/Early"/>
    <n v="4.561265633196891"/>
    <n v="1.5"/>
    <n v="3.0408437554645942"/>
  </r>
  <r>
    <x v="4295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x v="7"/>
    <n v="120"/>
    <n v="85"/>
    <n v="0"/>
    <x v="1"/>
    <s v="30 Min+"/>
    <n v="10.864870498939034"/>
    <n v="3.4166666666666665"/>
    <n v="3.1799620972504492"/>
  </r>
  <r>
    <x v="42960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x v="12"/>
    <n v="120"/>
    <n v="-15"/>
    <n v="1"/>
    <x v="0"/>
    <s v="On Time/Early"/>
    <n v="3.020282705964271"/>
    <n v="1.75"/>
    <n v="1.7258758319795835"/>
  </r>
  <r>
    <x v="42961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x v="1"/>
    <n v="120"/>
    <n v="-10"/>
    <n v="1"/>
    <x v="0"/>
    <s v="On Time/Early"/>
    <n v="10.565278570588092"/>
    <n v="1.8333333333333333"/>
    <n v="5.7628792203207775"/>
  </r>
  <r>
    <x v="42962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x v="1"/>
    <n v="120"/>
    <n v="-40"/>
    <n v="1"/>
    <x v="0"/>
    <s v="On Time/Early"/>
    <n v="1.5725337268142721"/>
    <n v="1.3333333333333333"/>
    <n v="1.1794002951107041"/>
  </r>
  <r>
    <x v="4296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x v="0"/>
    <n v="120"/>
    <n v="-40"/>
    <n v="1"/>
    <x v="0"/>
    <s v="On Time/Early"/>
    <n v="7.7720388188877507"/>
    <n v="1.3333333333333333"/>
    <n v="5.829029114165813"/>
  </r>
  <r>
    <x v="42964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x v="15"/>
    <n v="120"/>
    <n v="-15"/>
    <n v="1"/>
    <x v="0"/>
    <s v="On Time/Early"/>
    <n v="6.2176891554780838"/>
    <n v="1.75"/>
    <n v="3.5529652317017621"/>
  </r>
  <r>
    <x v="42965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x v="11"/>
    <n v="120"/>
    <n v="-70"/>
    <n v="1"/>
    <x v="0"/>
    <s v="On Time/Early"/>
    <n v="3.1450674360289312"/>
    <n v="0.83333333333333337"/>
    <n v="3.7740809232347172"/>
  </r>
  <r>
    <x v="42966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x v="0"/>
    <n v="120"/>
    <n v="20"/>
    <n v="0"/>
    <x v="1"/>
    <s v="11-30 Min"/>
    <n v="1.5204186027523618"/>
    <n v="2.3333333333333335"/>
    <n v="0.65160797260815506"/>
  </r>
  <r>
    <x v="42967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x v="11"/>
    <n v="120"/>
    <n v="5"/>
    <n v="0"/>
    <x v="1"/>
    <s v="1-10 Min"/>
    <n v="10.757204708017314"/>
    <n v="2.0833333333333335"/>
    <n v="5.1634582598483103"/>
  </r>
  <r>
    <x v="42968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x v="7"/>
    <n v="120"/>
    <n v="25"/>
    <n v="0"/>
    <x v="1"/>
    <s v="11-30 Min"/>
    <n v="17.073624953983632"/>
    <n v="2.4166666666666665"/>
    <n v="7.0649482568208137"/>
  </r>
  <r>
    <x v="42969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x v="14"/>
    <n v="120"/>
    <n v="35"/>
    <n v="0"/>
    <x v="1"/>
    <s v="30 Min+"/>
    <n v="13.583086214829011"/>
    <n v="2.5833333333333335"/>
    <n v="5.2579688573531653"/>
  </r>
  <r>
    <x v="42970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x v="1"/>
    <n v="120"/>
    <n v="-55"/>
    <n v="1"/>
    <x v="0"/>
    <s v="On Time/Early"/>
    <n v="9.3149767892532314"/>
    <n v="1.0833333333333333"/>
    <n v="8.5984401131568298"/>
  </r>
  <r>
    <x v="42971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x v="5"/>
    <n v="120"/>
    <n v="25"/>
    <n v="0"/>
    <x v="1"/>
    <s v="11-30 Min"/>
    <n v="9.2196916592734013"/>
    <n v="2.4166666666666665"/>
    <n v="3.8150448245269248"/>
  </r>
  <r>
    <x v="42972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x v="9"/>
    <n v="120"/>
    <n v="-10"/>
    <n v="1"/>
    <x v="0"/>
    <s v="On Time/Early"/>
    <n v="7.7904391547015193"/>
    <n v="1.8333333333333333"/>
    <n v="4.2493304480190108"/>
  </r>
  <r>
    <x v="42973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x v="13"/>
    <n v="120"/>
    <n v="-5"/>
    <n v="1"/>
    <x v="0"/>
    <s v="On Time/Early"/>
    <n v="4.537860441809114"/>
    <n v="1.9166666666666667"/>
    <n v="2.3675793609438855"/>
  </r>
  <r>
    <x v="42974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x v="15"/>
    <n v="120"/>
    <n v="-40"/>
    <n v="1"/>
    <x v="0"/>
    <s v="On Time/Early"/>
    <n v="7.7611996727548114"/>
    <n v="1.3333333333333333"/>
    <n v="5.820899754566109"/>
  </r>
  <r>
    <x v="42975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x v="10"/>
    <n v="120"/>
    <n v="-81"/>
    <n v="1"/>
    <x v="0"/>
    <s v="On Time/Early"/>
    <n v="14.021726512771673"/>
    <n v="0.65"/>
    <n v="21.571886942725651"/>
  </r>
  <r>
    <x v="42976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x v="14"/>
    <n v="120"/>
    <n v="50"/>
    <n v="0"/>
    <x v="1"/>
    <s v="30 Min+"/>
    <n v="3.0252797721738842"/>
    <n v="2.8333333333333335"/>
    <n v="1.0677458019437238"/>
  </r>
  <r>
    <x v="42977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x v="12"/>
    <n v="120"/>
    <n v="-10"/>
    <n v="1"/>
    <x v="0"/>
    <s v="On Time/Early"/>
    <n v="7.6833552991771388"/>
    <n v="1.8333333333333333"/>
    <n v="4.1909210722784396"/>
  </r>
  <r>
    <x v="42978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x v="1"/>
    <n v="120"/>
    <n v="-25"/>
    <n v="1"/>
    <x v="0"/>
    <s v="On Time/Early"/>
    <n v="19.361976407319808"/>
    <n v="1.5833333333333333"/>
    <n v="12.228616678307247"/>
  </r>
  <r>
    <x v="42979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x v="9"/>
    <n v="120"/>
    <n v="50"/>
    <n v="0"/>
    <x v="1"/>
    <s v="30 Min+"/>
    <n v="7.5629500994157715"/>
    <n v="2.8333333333333335"/>
    <n v="2.6692765056761547"/>
  </r>
  <r>
    <x v="42980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x v="10"/>
    <n v="120"/>
    <n v="-98"/>
    <n v="1"/>
    <x v="0"/>
    <s v="On Time/Early"/>
    <n v="1.5204186027523618"/>
    <n v="0.36666666666666664"/>
    <n v="4.1465961893246233"/>
  </r>
  <r>
    <x v="42981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x v="13"/>
    <n v="120"/>
    <n v="-15"/>
    <n v="1"/>
    <x v="0"/>
    <s v="On Time/Early"/>
    <n v="3.1053699758089897"/>
    <n v="1.75"/>
    <n v="1.7744971290337084"/>
  </r>
  <r>
    <x v="42982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x v="9"/>
    <n v="120"/>
    <n v="45"/>
    <n v="0"/>
    <x v="1"/>
    <s v="30 Min+"/>
    <n v="6.0815950383260375"/>
    <n v="2.75"/>
    <n v="2.2114891048458318"/>
  </r>
  <r>
    <x v="42983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x v="3"/>
    <n v="120"/>
    <n v="-45"/>
    <n v="1"/>
    <x v="0"/>
    <s v="On Time/Early"/>
    <n v="1.536836903828583"/>
    <n v="1.25"/>
    <n v="1.2294695230628663"/>
  </r>
  <r>
    <x v="42984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x v="1"/>
    <n v="120"/>
    <n v="-25"/>
    <n v="1"/>
    <x v="0"/>
    <s v="On Time/Early"/>
    <n v="13.682164589384964"/>
    <n v="1.5833333333333333"/>
    <n v="8.6413671090852411"/>
  </r>
  <r>
    <x v="42985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x v="12"/>
    <n v="120"/>
    <n v="10"/>
    <n v="0"/>
    <x v="1"/>
    <s v="1-10 Min"/>
    <n v="10.725127399507921"/>
    <n v="2.1666666666666665"/>
    <n v="4.9500587997728864"/>
  </r>
  <r>
    <x v="42986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x v="8"/>
    <n v="120"/>
    <n v="-35"/>
    <n v="1"/>
    <x v="0"/>
    <s v="On Time/Early"/>
    <n v="10.808686201405237"/>
    <n v="1.4166666666666667"/>
    <n v="7.6296608480507553"/>
  </r>
  <r>
    <x v="42987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x v="5"/>
    <n v="120"/>
    <n v="-15"/>
    <n v="1"/>
    <x v="0"/>
    <s v="On Time/Early"/>
    <n v="5.9921647128647813"/>
    <n v="1.75"/>
    <n v="3.424094121637018"/>
  </r>
  <r>
    <x v="42988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x v="0"/>
    <n v="120"/>
    <n v="-5"/>
    <n v="1"/>
    <x v="0"/>
    <s v="On Time/Early"/>
    <n v="3.0643351463725592"/>
    <n v="1.9166666666666667"/>
    <n v="1.5987835546291613"/>
  </r>
  <r>
    <x v="42989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x v="3"/>
    <n v="120"/>
    <n v="20"/>
    <n v="0"/>
    <x v="1"/>
    <s v="11-30 Min"/>
    <n v="17.076725433786976"/>
    <n v="2.3333333333333335"/>
    <n v="7.318596614480132"/>
  </r>
  <r>
    <x v="42990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x v="15"/>
    <n v="120"/>
    <n v="10"/>
    <n v="0"/>
    <x v="1"/>
    <s v="1-10 Min"/>
    <n v="12.464066310102925"/>
    <n v="2.1666666666666665"/>
    <n v="5.7526459892782738"/>
  </r>
  <r>
    <x v="42991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x v="6"/>
    <n v="120"/>
    <n v="-65"/>
    <n v="1"/>
    <x v="0"/>
    <s v="On Time/Early"/>
    <n v="10.867366120051976"/>
    <n v="0.91666666666666663"/>
    <n v="11.855308494602156"/>
  </r>
  <r>
    <x v="42992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x v="12"/>
    <n v="120"/>
    <n v="40"/>
    <n v="0"/>
    <x v="1"/>
    <s v="30 Min+"/>
    <n v="19.364277132386906"/>
    <n v="2.6666666666666665"/>
    <n v="7.2616039246450903"/>
  </r>
  <r>
    <x v="42993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x v="4"/>
    <n v="120"/>
    <n v="45"/>
    <n v="0"/>
    <x v="1"/>
    <s v="30 Min+"/>
    <n v="3.0272369300457553"/>
    <n v="2.75"/>
    <n v="1.1008134291075473"/>
  </r>
  <r>
    <x v="42994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x v="11"/>
    <n v="120"/>
    <n v="80"/>
    <n v="0"/>
    <x v="1"/>
    <s v="30 Min+"/>
    <n v="17.076490143678114"/>
    <n v="3.3333333333333335"/>
    <n v="5.1229470431034345"/>
  </r>
  <r>
    <x v="42995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x v="0"/>
    <n v="120"/>
    <n v="115"/>
    <n v="0"/>
    <x v="1"/>
    <s v="30 Min+"/>
    <n v="10.907140151394282"/>
    <n v="3.9166666666666665"/>
    <n v="2.7848017407815191"/>
  </r>
  <r>
    <x v="4299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x v="15"/>
    <n v="120"/>
    <n v="25"/>
    <n v="0"/>
    <x v="1"/>
    <s v="11-30 Min"/>
    <n v="3.0585514958575928"/>
    <n v="2.4166666666666665"/>
    <n v="1.2656075155272799"/>
  </r>
  <r>
    <x v="42997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x v="4"/>
    <n v="120"/>
    <n v="45"/>
    <n v="0"/>
    <x v="1"/>
    <s v="30 Min+"/>
    <n v="13.829019124506411"/>
    <n v="2.75"/>
    <n v="5.0287342270932402"/>
  </r>
  <r>
    <x v="42998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x v="7"/>
    <n v="120"/>
    <n v="90"/>
    <n v="0"/>
    <x v="1"/>
    <s v="30 Min+"/>
    <n v="10.906257371759953"/>
    <n v="3.5"/>
    <n v="3.116073534788558"/>
  </r>
  <r>
    <x v="42999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x v="15"/>
    <n v="120"/>
    <n v="30"/>
    <n v="0"/>
    <x v="1"/>
    <s v="11-30 Min"/>
    <n v="4.5906481228687648"/>
    <n v="2.5"/>
    <n v="1.8362592491475058"/>
  </r>
  <r>
    <x v="43000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x v="3"/>
    <n v="120"/>
    <n v="-10"/>
    <n v="1"/>
    <x v="0"/>
    <s v="On Time/Early"/>
    <n v="16.903050893124785"/>
    <n v="1.8333333333333333"/>
    <n v="9.2198459417044294"/>
  </r>
  <r>
    <x v="4300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x v="4"/>
    <n v="120"/>
    <n v="25"/>
    <n v="0"/>
    <x v="1"/>
    <s v="11-30 Min"/>
    <n v="1.5297989541379839"/>
    <n v="2.4166666666666665"/>
    <n v="0.633020256884683"/>
  </r>
  <r>
    <x v="43002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x v="2"/>
    <n v="120"/>
    <n v="15"/>
    <n v="0"/>
    <x v="1"/>
    <s v="11-30 Min"/>
    <n v="16.901690663513232"/>
    <n v="2.25"/>
    <n v="7.5118625171169917"/>
  </r>
  <r>
    <x v="43003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x v="5"/>
    <n v="120"/>
    <n v="-35"/>
    <n v="1"/>
    <x v="0"/>
    <s v="On Time/Early"/>
    <n v="3.0253447687135608"/>
    <n v="1.4166666666666667"/>
    <n v="2.1355374837978074"/>
  </r>
  <r>
    <x v="43004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x v="9"/>
    <n v="120"/>
    <n v="55"/>
    <n v="0"/>
    <x v="1"/>
    <s v="30 Min+"/>
    <n v="10.641407762435083"/>
    <n v="2.9166666666666665"/>
    <n v="3.6484826614063146"/>
  </r>
  <r>
    <x v="43005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x v="8"/>
    <n v="120"/>
    <n v="20"/>
    <n v="0"/>
    <x v="1"/>
    <s v="11-30 Min"/>
    <n v="13.830709084040723"/>
    <n v="2.3333333333333335"/>
    <n v="5.9274467503031669"/>
  </r>
  <r>
    <x v="43006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x v="8"/>
    <n v="120"/>
    <n v="25"/>
    <n v="0"/>
    <x v="1"/>
    <s v="11-30 Min"/>
    <n v="1.4899874056603992"/>
    <n v="2.4166666666666665"/>
    <n v="0.61654651268706173"/>
  </r>
  <r>
    <x v="43007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x v="6"/>
    <n v="120"/>
    <n v="-10"/>
    <n v="1"/>
    <x v="0"/>
    <s v="On Time/Early"/>
    <n v="9.3162380980077497"/>
    <n v="1.8333333333333333"/>
    <n v="5.0815844170951365"/>
  </r>
  <r>
    <x v="43008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x v="8"/>
    <n v="120"/>
    <n v="70"/>
    <n v="0"/>
    <x v="1"/>
    <s v="30 Min+"/>
    <n v="10.86636090728669"/>
    <n v="3.1666666666666665"/>
    <n v="3.4314823917747446"/>
  </r>
  <r>
    <x v="43009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x v="1"/>
    <n v="120"/>
    <n v="-15"/>
    <n v="1"/>
    <x v="0"/>
    <s v="On Time/Early"/>
    <n v="4.7176010918902094"/>
    <n v="1.75"/>
    <n v="2.695772052508691"/>
  </r>
  <r>
    <x v="43010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x v="4"/>
    <n v="120"/>
    <n v="20"/>
    <n v="0"/>
    <x v="1"/>
    <s v="11-30 Min"/>
    <n v="16.63551817955403"/>
    <n v="2.3333333333333335"/>
    <n v="7.1295077912374412"/>
  </r>
  <r>
    <x v="43011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x v="2"/>
    <n v="120"/>
    <n v="-10"/>
    <n v="1"/>
    <x v="0"/>
    <s v="On Time/Early"/>
    <n v="13.989849710171008"/>
    <n v="1.8333333333333333"/>
    <n v="7.6308271146387314"/>
  </r>
  <r>
    <x v="43012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x v="7"/>
    <n v="120"/>
    <n v="50"/>
    <n v="0"/>
    <x v="1"/>
    <s v="30 Min+"/>
    <n v="7.6508628104332024"/>
    <n v="2.8333333333333335"/>
    <n v="2.7003045213293655"/>
  </r>
  <r>
    <x v="43013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x v="2"/>
    <n v="120"/>
    <n v="-45"/>
    <n v="1"/>
    <x v="0"/>
    <s v="On Time/Early"/>
    <n v="7.7723435946259318"/>
    <n v="1.25"/>
    <n v="6.2178748757007458"/>
  </r>
  <r>
    <x v="43014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x v="14"/>
    <n v="120"/>
    <n v="-45"/>
    <n v="1"/>
    <x v="0"/>
    <s v="On Time/Early"/>
    <n v="3.1450674360289312"/>
    <n v="1.25"/>
    <n v="2.5160539488231448"/>
  </r>
  <r>
    <x v="43015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x v="14"/>
    <n v="120"/>
    <n v="-45"/>
    <n v="1"/>
    <x v="0"/>
    <s v="On Time/Early"/>
    <n v="4423.2760107691147"/>
    <n v="1.25"/>
    <n v="3538.6208086152919"/>
  </r>
  <r>
    <x v="43016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x v="0"/>
    <n v="120"/>
    <n v="-45"/>
    <n v="1"/>
    <x v="0"/>
    <s v="On Time/Early"/>
    <n v="1.5091393282097187"/>
    <n v="1.25"/>
    <n v="1.207311462567775"/>
  </r>
  <r>
    <x v="4301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x v="6"/>
    <n v="120"/>
    <n v="-55"/>
    <n v="1"/>
    <x v="0"/>
    <s v="On Time/Early"/>
    <n v="19.883251553089853"/>
    <n v="1.0833333333333333"/>
    <n v="18.353770664390634"/>
  </r>
  <r>
    <x v="43018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x v="1"/>
    <n v="120"/>
    <n v="5"/>
    <n v="0"/>
    <x v="1"/>
    <s v="1-10 Min"/>
    <n v="6.2424850730787877"/>
    <n v="2.0833333333333335"/>
    <n v="2.9963928350778177"/>
  </r>
  <r>
    <x v="43019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x v="13"/>
    <n v="120"/>
    <n v="100"/>
    <n v="0"/>
    <x v="1"/>
    <s v="30 Min+"/>
    <n v="10.708220667114981"/>
    <n v="3.6666666666666665"/>
    <n v="2.9204238183040858"/>
  </r>
  <r>
    <x v="43020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x v="14"/>
    <n v="120"/>
    <n v="60"/>
    <n v="0"/>
    <x v="1"/>
    <s v="30 Min+"/>
    <n v="5.9590326396056836"/>
    <n v="3"/>
    <n v="1.9863442132018945"/>
  </r>
  <r>
    <x v="43021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x v="12"/>
    <n v="120"/>
    <n v="-20"/>
    <n v="1"/>
    <x v="0"/>
    <s v="On Time/Early"/>
    <n v="7.772466272224726"/>
    <n v="1.6666666666666667"/>
    <n v="4.663479763334835"/>
  </r>
  <r>
    <x v="43022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x v="3"/>
    <n v="120"/>
    <n v="55"/>
    <n v="0"/>
    <x v="1"/>
    <s v="30 Min+"/>
    <n v="4.5281587386182327"/>
    <n v="2.9166666666666665"/>
    <n v="1.5525115675262513"/>
  </r>
  <r>
    <x v="43023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x v="12"/>
    <n v="120"/>
    <n v="40"/>
    <n v="0"/>
    <x v="1"/>
    <s v="30 Min+"/>
    <n v="6.2101456630973306"/>
    <n v="2.6666666666666665"/>
    <n v="2.3288046236614992"/>
  </r>
  <r>
    <x v="43024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x v="2"/>
    <n v="120"/>
    <n v="10"/>
    <n v="0"/>
    <x v="1"/>
    <s v="1-10 Min"/>
    <n v="1.5525801592261412"/>
    <n v="2.1666666666666665"/>
    <n v="0.71657545810437295"/>
  </r>
  <r>
    <x v="43025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x v="15"/>
    <n v="120"/>
    <n v="-45"/>
    <n v="1"/>
    <x v="0"/>
    <s v="On Time/Early"/>
    <n v="19.618918347398338"/>
    <n v="1.25"/>
    <n v="15.69513467791867"/>
  </r>
  <r>
    <x v="4302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x v="7"/>
    <n v="120"/>
    <n v="-55"/>
    <n v="1"/>
    <x v="0"/>
    <s v="On Time/Early"/>
    <n v="19.760907746740394"/>
    <n v="1.0833333333333333"/>
    <n v="18.240837920068056"/>
  </r>
  <r>
    <x v="43027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x v="3"/>
    <n v="120"/>
    <n v="45"/>
    <n v="0"/>
    <x v="1"/>
    <s v="30 Min+"/>
    <n v="1.5368293122727481"/>
    <n v="2.75"/>
    <n v="0.5588470226446357"/>
  </r>
  <r>
    <x v="43028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x v="12"/>
    <n v="120"/>
    <n v="-65"/>
    <n v="1"/>
    <x v="0"/>
    <s v="On Time/Early"/>
    <n v="7.6608956644867821"/>
    <n v="0.91666666666666663"/>
    <n v="8.3573407248946712"/>
  </r>
  <r>
    <x v="43029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x v="10"/>
    <n v="120"/>
    <n v="-91"/>
    <n v="1"/>
    <x v="0"/>
    <s v="On Time/Early"/>
    <n v="4.595940523622164"/>
    <n v="0.48333333333333334"/>
    <n v="9.5088424626665464"/>
  </r>
  <r>
    <x v="4303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x v="13"/>
    <n v="120"/>
    <n v="15"/>
    <n v="0"/>
    <x v="1"/>
    <s v="11-30 Min"/>
    <n v="16.634955454338805"/>
    <n v="2.25"/>
    <n v="7.393313535261691"/>
  </r>
  <r>
    <x v="43031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x v="5"/>
    <n v="120"/>
    <n v="-5"/>
    <n v="1"/>
    <x v="0"/>
    <s v="On Time/Early"/>
    <n v="1.5725337268142721"/>
    <n v="1.9166666666666667"/>
    <n v="0.82045237920744629"/>
  </r>
  <r>
    <x v="43032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x v="8"/>
    <n v="120"/>
    <n v="-15"/>
    <n v="1"/>
    <x v="0"/>
    <s v="On Time/Early"/>
    <n v="13.481108157746041"/>
    <n v="1.75"/>
    <n v="7.7034903758548809"/>
  </r>
  <r>
    <x v="43033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x v="15"/>
    <n v="120"/>
    <n v="95"/>
    <n v="0"/>
    <x v="1"/>
    <s v="30 Min+"/>
    <n v="4.7176010918902094"/>
    <n v="3.5833333333333335"/>
    <n v="1.3165398395972676"/>
  </r>
  <r>
    <x v="43034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x v="13"/>
    <n v="120"/>
    <n v="-5"/>
    <n v="1"/>
    <x v="0"/>
    <s v="On Time/Early"/>
    <n v="3.0198160192941996"/>
    <n v="1.9166666666666667"/>
    <n v="1.5755561839795824"/>
  </r>
  <r>
    <x v="43035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x v="5"/>
    <n v="120"/>
    <n v="-20"/>
    <n v="1"/>
    <x v="0"/>
    <s v="On Time/Early"/>
    <n v="2.9796333030992299"/>
    <n v="1.6666666666666667"/>
    <n v="1.7877799818595379"/>
  </r>
  <r>
    <x v="43036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x v="4"/>
    <n v="120"/>
    <n v="100"/>
    <n v="0"/>
    <x v="1"/>
    <s v="30 Min+"/>
    <n v="17.297865752927578"/>
    <n v="3.6666666666666665"/>
    <n v="4.7175997507984304"/>
  </r>
  <r>
    <x v="43037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x v="1"/>
    <n v="120"/>
    <n v="-65"/>
    <n v="1"/>
    <x v="0"/>
    <s v="On Time/Early"/>
    <n v="14.021819246542085"/>
    <n v="0.91666666666666663"/>
    <n v="15.296530087136821"/>
  </r>
  <r>
    <x v="43038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x v="12"/>
    <n v="120"/>
    <n v="-5"/>
    <n v="1"/>
    <x v="0"/>
    <s v="On Time/Early"/>
    <n v="13.973142050196117"/>
    <n v="1.9166666666666667"/>
    <n v="7.2903349827110171"/>
  </r>
  <r>
    <x v="43039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x v="8"/>
    <n v="120"/>
    <n v="0"/>
    <n v="1"/>
    <x v="0"/>
    <s v="On Time/Early"/>
    <n v="7.7626354345555981"/>
    <n v="2"/>
    <n v="3.8813177172777991"/>
  </r>
  <r>
    <x v="43040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x v="7"/>
    <n v="120"/>
    <n v="-5"/>
    <n v="1"/>
    <x v="0"/>
    <s v="On Time/Early"/>
    <n v="1.5125654474057642"/>
    <n v="1.9166666666666667"/>
    <n v="0.7891645812551813"/>
  </r>
  <r>
    <x v="43041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x v="14"/>
    <n v="120"/>
    <n v="30"/>
    <n v="0"/>
    <x v="1"/>
    <s v="11-30 Min"/>
    <n v="6.2108493246661052"/>
    <n v="2.5"/>
    <n v="2.4843397298664422"/>
  </r>
  <r>
    <x v="43042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x v="6"/>
    <n v="120"/>
    <n v="45"/>
    <n v="0"/>
    <x v="1"/>
    <s v="30 Min+"/>
    <n v="4.4691622583109734"/>
    <n v="2.75"/>
    <n v="1.6251499121130812"/>
  </r>
  <r>
    <x v="43043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x v="3"/>
    <n v="120"/>
    <n v="10"/>
    <n v="0"/>
    <x v="1"/>
    <s v="1-10 Min"/>
    <n v="1.5544249771633849"/>
    <n v="2.1666666666666665"/>
    <n v="0.7174269125369469"/>
  </r>
  <r>
    <x v="43044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x v="8"/>
    <n v="120"/>
    <n v="-45"/>
    <n v="1"/>
    <x v="0"/>
    <s v="On Time/Early"/>
    <n v="7.450185408552092"/>
    <n v="1.25"/>
    <n v="5.9601483268416739"/>
  </r>
  <r>
    <x v="43045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x v="6"/>
    <n v="120"/>
    <n v="-70"/>
    <n v="1"/>
    <x v="0"/>
    <s v="On Time/Early"/>
    <n v="6.1765414373275771"/>
    <n v="0.83333333333333337"/>
    <n v="7.4118497247930923"/>
  </r>
  <r>
    <x v="4304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x v="2"/>
    <n v="120"/>
    <n v="-20"/>
    <n v="1"/>
    <x v="0"/>
    <s v="On Time/Early"/>
    <n v="19.97569604144881"/>
    <n v="1.6666666666666667"/>
    <n v="11.985417624869285"/>
  </r>
  <r>
    <x v="43047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x v="0"/>
    <n v="120"/>
    <n v="10"/>
    <n v="0"/>
    <x v="1"/>
    <s v="1-10 Min"/>
    <n v="9.0553647896287845"/>
    <n v="2.1666666666666665"/>
    <n v="4.1793991336748242"/>
  </r>
  <r>
    <x v="43048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x v="12"/>
    <n v="120"/>
    <n v="-10"/>
    <n v="1"/>
    <x v="0"/>
    <s v="On Time/Early"/>
    <n v="13.409462339368851"/>
    <n v="1.8333333333333333"/>
    <n v="7.3142521851102824"/>
  </r>
  <r>
    <x v="4304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x v="2"/>
    <n v="120"/>
    <n v="75"/>
    <n v="0"/>
    <x v="1"/>
    <s v="30 Min+"/>
    <n v="17.297865752927578"/>
    <n v="3.25"/>
    <n v="5.3224202316700238"/>
  </r>
  <r>
    <x v="43050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x v="15"/>
    <n v="120"/>
    <n v="80"/>
    <n v="0"/>
    <x v="1"/>
    <s v="30 Min+"/>
    <n v="16.368322471902406"/>
    <n v="3.3333333333333335"/>
    <n v="4.9104967415707215"/>
  </r>
  <r>
    <x v="43051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x v="12"/>
    <n v="120"/>
    <n v="100"/>
    <n v="0"/>
    <x v="1"/>
    <s v="30 Min+"/>
    <n v="16.384502397848991"/>
    <n v="3.6666666666666665"/>
    <n v="4.4685006539588157"/>
  </r>
  <r>
    <x v="43052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x v="9"/>
    <n v="120"/>
    <n v="-10"/>
    <n v="1"/>
    <x v="0"/>
    <s v="On Time/Early"/>
    <n v="13.771132894840669"/>
    <n v="1.8333333333333333"/>
    <n v="7.5115270335494557"/>
  </r>
  <r>
    <x v="43053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x v="8"/>
    <n v="120"/>
    <n v="25"/>
    <n v="0"/>
    <x v="1"/>
    <s v="11-30 Min"/>
    <n v="3.1161407822467448"/>
    <n v="2.4166666666666665"/>
    <n v="1.2894375650676186"/>
  </r>
  <r>
    <x v="43054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x v="6"/>
    <n v="120"/>
    <n v="15"/>
    <n v="0"/>
    <x v="1"/>
    <s v="11-30 Min"/>
    <n v="16.902051800336718"/>
    <n v="2.25"/>
    <n v="7.5120230223718742"/>
  </r>
  <r>
    <x v="43055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x v="9"/>
    <n v="120"/>
    <n v="-10"/>
    <n v="1"/>
    <x v="0"/>
    <s v="On Time/Early"/>
    <n v="16.366098060567044"/>
    <n v="1.8333333333333333"/>
    <n v="8.926962578491116"/>
  </r>
  <r>
    <x v="43056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x v="0"/>
    <n v="120"/>
    <n v="-15"/>
    <n v="1"/>
    <x v="0"/>
    <s v="On Time/Early"/>
    <n v="19.760080920808637"/>
    <n v="1.75"/>
    <n v="11.29147481189065"/>
  </r>
  <r>
    <x v="43057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x v="11"/>
    <n v="120"/>
    <n v="-20"/>
    <n v="1"/>
    <x v="0"/>
    <s v="On Time/Early"/>
    <n v="13.610807781593678"/>
    <n v="1.6666666666666667"/>
    <n v="8.1664846689562065"/>
  </r>
  <r>
    <x v="4305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x v="15"/>
    <n v="120"/>
    <n v="-5"/>
    <n v="1"/>
    <x v="0"/>
    <s v="On Time/Early"/>
    <n v="4.5440857060655881"/>
    <n v="1.9166666666666667"/>
    <n v="2.370827324903785"/>
  </r>
  <r>
    <x v="43059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x v="5"/>
    <n v="120"/>
    <n v="-45"/>
    <n v="1"/>
    <x v="0"/>
    <s v="On Time/Early"/>
    <n v="20.206808073828988"/>
    <n v="1.25"/>
    <n v="16.16544645906319"/>
  </r>
  <r>
    <x v="43060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x v="0"/>
    <n v="120"/>
    <n v="-30"/>
    <n v="1"/>
    <x v="0"/>
    <s v="On Time/Early"/>
    <n v="20.44292976247127"/>
    <n v="1.5"/>
    <n v="13.628619841647513"/>
  </r>
  <r>
    <x v="4306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x v="15"/>
    <n v="120"/>
    <n v="10"/>
    <n v="0"/>
    <x v="1"/>
    <s v="1-10 Min"/>
    <n v="7.5466762769685438"/>
    <n v="2.1666666666666665"/>
    <n v="3.4830813586008667"/>
  </r>
  <r>
    <x v="43062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x v="7"/>
    <n v="120"/>
    <n v="70"/>
    <n v="0"/>
    <x v="1"/>
    <s v="30 Min+"/>
    <n v="16.636879913844087"/>
    <n v="3.1666666666666665"/>
    <n v="5.2537515517402387"/>
  </r>
  <r>
    <x v="43063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x v="2"/>
    <n v="120"/>
    <n v="-70"/>
    <n v="1"/>
    <x v="0"/>
    <s v="On Time/Early"/>
    <n v="7.631463933799429"/>
    <n v="0.83333333333333337"/>
    <n v="9.1577567205593144"/>
  </r>
  <r>
    <x v="43064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x v="14"/>
    <n v="120"/>
    <n v="50"/>
    <n v="0"/>
    <x v="1"/>
    <s v="30 Min+"/>
    <n v="6.2100611757691517"/>
    <n v="2.8333333333333335"/>
    <n v="2.1917862973302888"/>
  </r>
  <r>
    <x v="43065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x v="8"/>
    <n v="120"/>
    <n v="-10"/>
    <n v="1"/>
    <x v="0"/>
    <s v="On Time/Early"/>
    <n v="10.704161271156886"/>
    <n v="1.8333333333333333"/>
    <n v="5.8386334206310293"/>
  </r>
  <r>
    <x v="43066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x v="4"/>
    <n v="120"/>
    <n v="-60"/>
    <n v="1"/>
    <x v="0"/>
    <s v="On Time/Early"/>
    <n v="16.601276790196973"/>
    <n v="1"/>
    <n v="16.601276790196973"/>
  </r>
  <r>
    <x v="43067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x v="4"/>
    <n v="120"/>
    <n v="-10"/>
    <n v="1"/>
    <x v="0"/>
    <s v="On Time/Early"/>
    <n v="9.3636725880507328"/>
    <n v="1.8333333333333333"/>
    <n v="5.1074577753004"/>
  </r>
  <r>
    <x v="43068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x v="7"/>
    <n v="120"/>
    <n v="-35"/>
    <n v="1"/>
    <x v="0"/>
    <s v="On Time/Early"/>
    <n v="6.2100304768988375"/>
    <n v="1.4166666666666667"/>
    <n v="4.3835509248697671"/>
  </r>
  <r>
    <x v="43069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x v="12"/>
    <n v="120"/>
    <n v="10"/>
    <n v="0"/>
    <x v="1"/>
    <s v="1-10 Min"/>
    <n v="1.5292976935436158"/>
    <n v="2.1666666666666665"/>
    <n v="0.70582970471243811"/>
  </r>
  <r>
    <x v="43070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x v="6"/>
    <n v="120"/>
    <n v="50"/>
    <n v="0"/>
    <x v="1"/>
    <s v="30 Min+"/>
    <n v="6.1474151991173791"/>
    <n v="2.8333333333333335"/>
    <n v="2.169675952629663"/>
  </r>
  <r>
    <x v="43071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x v="8"/>
    <n v="120"/>
    <n v="25"/>
    <n v="0"/>
    <x v="1"/>
    <s v="11-30 Min"/>
    <n v="4.6100356030648308"/>
    <n v="2.4166666666666665"/>
    <n v="1.9076009391992406"/>
  </r>
  <r>
    <x v="43072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x v="8"/>
    <n v="120"/>
    <n v="10"/>
    <n v="0"/>
    <x v="1"/>
    <s v="1-10 Min"/>
    <n v="4.6741517751384931"/>
    <n v="2.1666666666666665"/>
    <n v="2.1573008192946892"/>
  </r>
  <r>
    <x v="43073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x v="2"/>
    <n v="120"/>
    <n v="85"/>
    <n v="0"/>
    <x v="1"/>
    <s v="30 Min+"/>
    <n v="3.1054927173978886"/>
    <n v="3.4166666666666665"/>
    <n v="0.90892469777499185"/>
  </r>
  <r>
    <x v="43074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x v="6"/>
    <n v="120"/>
    <n v="45"/>
    <n v="0"/>
    <x v="1"/>
    <s v="30 Min+"/>
    <n v="12.436148455750237"/>
    <n v="2.75"/>
    <n v="4.5222358020909956"/>
  </r>
  <r>
    <x v="43075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x v="15"/>
    <n v="120"/>
    <n v="15"/>
    <n v="0"/>
    <x v="1"/>
    <s v="11-30 Min"/>
    <n v="7.6609574370435762"/>
    <n v="2.25"/>
    <n v="3.4048699720193674"/>
  </r>
  <r>
    <x v="43076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x v="0"/>
    <n v="120"/>
    <n v="40"/>
    <n v="0"/>
    <x v="1"/>
    <s v="30 Min+"/>
    <n v="12.074114326801867"/>
    <n v="2.6666666666666665"/>
    <n v="4.5277928725507008"/>
  </r>
  <r>
    <x v="43077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x v="1"/>
    <n v="120"/>
    <n v="5"/>
    <n v="0"/>
    <x v="1"/>
    <s v="1-10 Min"/>
    <n v="9.3154416350569633"/>
    <n v="2.0833333333333335"/>
    <n v="4.4714119848273421"/>
  </r>
  <r>
    <x v="43078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x v="12"/>
    <n v="120"/>
    <n v="100"/>
    <n v="0"/>
    <x v="1"/>
    <s v="30 Min+"/>
    <n v="13.681601719210946"/>
    <n v="3.6666666666666665"/>
    <n v="3.7313459234211672"/>
  </r>
  <r>
    <x v="4307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x v="0"/>
    <n v="120"/>
    <n v="5"/>
    <n v="0"/>
    <x v="1"/>
    <s v="1-10 Min"/>
    <n v="11.007734763484983"/>
    <n v="2.0833333333333335"/>
    <n v="5.283712686472791"/>
  </r>
  <r>
    <x v="43080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x v="12"/>
    <n v="120"/>
    <n v="30"/>
    <n v="0"/>
    <x v="1"/>
    <s v="11-30 Min"/>
    <n v="14.044925286465565"/>
    <n v="2.5"/>
    <n v="5.6179701145862264"/>
  </r>
  <r>
    <x v="43081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x v="7"/>
    <n v="120"/>
    <n v="-70"/>
    <n v="1"/>
    <x v="0"/>
    <s v="On Time/Early"/>
    <n v="6.2901346775171341"/>
    <n v="0.83333333333333337"/>
    <n v="7.5481616130205609"/>
  </r>
  <r>
    <x v="43082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x v="7"/>
    <n v="120"/>
    <n v="45"/>
    <n v="0"/>
    <x v="1"/>
    <s v="30 Min+"/>
    <n v="10.880935438238531"/>
    <n v="2.75"/>
    <n v="3.9567037957231022"/>
  </r>
  <r>
    <x v="43083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x v="14"/>
    <n v="120"/>
    <n v="10"/>
    <n v="0"/>
    <x v="1"/>
    <s v="1-10 Min"/>
    <n v="19.88498909419036"/>
    <n v="2.1666666666666665"/>
    <n v="9.1776872742417055"/>
  </r>
  <r>
    <x v="43084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x v="2"/>
    <n v="120"/>
    <n v="35"/>
    <n v="0"/>
    <x v="1"/>
    <s v="30 Min+"/>
    <n v="12.419848148199655"/>
    <n v="2.5833333333333335"/>
    <n v="4.8076831541418015"/>
  </r>
  <r>
    <x v="43085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x v="11"/>
    <n v="120"/>
    <n v="-10"/>
    <n v="1"/>
    <x v="0"/>
    <s v="On Time/Early"/>
    <n v="20.287561882238474"/>
    <n v="1.8333333333333333"/>
    <n v="11.06594284485735"/>
  </r>
  <r>
    <x v="43086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x v="1"/>
    <n v="120"/>
    <n v="55"/>
    <n v="0"/>
    <x v="1"/>
    <s v="30 Min+"/>
    <n v="10.44554750005091"/>
    <n v="2.9166666666666665"/>
    <n v="3.5813305714460264"/>
  </r>
  <r>
    <x v="43087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x v="4"/>
    <n v="120"/>
    <n v="-45"/>
    <n v="1"/>
    <x v="0"/>
    <s v="On Time/Early"/>
    <n v="8.9375278733306498"/>
    <n v="1.25"/>
    <n v="7.1500222986645197"/>
  </r>
  <r>
    <x v="4308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x v="15"/>
    <n v="120"/>
    <n v="0"/>
    <n v="1"/>
    <x v="0"/>
    <s v="On Time/Early"/>
    <n v="19.760798007180078"/>
    <n v="2"/>
    <n v="9.8803990035900391"/>
  </r>
  <r>
    <x v="43089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x v="4"/>
    <n v="120"/>
    <n v="90"/>
    <n v="0"/>
    <x v="1"/>
    <s v="30 Min+"/>
    <n v="10.428148593665618"/>
    <n v="3.5"/>
    <n v="2.9794710267616051"/>
  </r>
  <r>
    <x v="43090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x v="8"/>
    <n v="120"/>
    <n v="45"/>
    <n v="0"/>
    <x v="1"/>
    <s v="30 Min+"/>
    <n v="7.4483637649326297"/>
    <n v="2.75"/>
    <n v="2.7084959145209564"/>
  </r>
  <r>
    <x v="43091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x v="2"/>
    <n v="120"/>
    <n v="5"/>
    <n v="0"/>
    <x v="1"/>
    <s v="1-10 Min"/>
    <n v="7.6833326716300068"/>
    <n v="2.0833333333333335"/>
    <n v="3.6879996823824031"/>
  </r>
  <r>
    <x v="43092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x v="13"/>
    <n v="120"/>
    <n v="-35"/>
    <n v="1"/>
    <x v="0"/>
    <s v="On Time/Early"/>
    <n v="10.416889335861363"/>
    <n v="1.4166666666666667"/>
    <n v="7.3530983547256676"/>
  </r>
  <r>
    <x v="43093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x v="6"/>
    <n v="120"/>
    <n v="10"/>
    <n v="0"/>
    <x v="1"/>
    <s v="1-10 Min"/>
    <n v="4.5611524281750038"/>
    <n v="2.1666666666666665"/>
    <n v="2.1051472745423094"/>
  </r>
  <r>
    <x v="43094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x v="13"/>
    <n v="120"/>
    <n v="45"/>
    <n v="0"/>
    <x v="1"/>
    <s v="30 Min+"/>
    <n v="13.786698988584483"/>
    <n v="2.75"/>
    <n v="5.0133450867579938"/>
  </r>
  <r>
    <x v="43095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x v="2"/>
    <n v="120"/>
    <n v="-20"/>
    <n v="1"/>
    <x v="0"/>
    <s v="On Time/Early"/>
    <n v="9.1925715322002048"/>
    <n v="1.6666666666666667"/>
    <n v="5.5155429193201231"/>
  </r>
  <r>
    <x v="43096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x v="13"/>
    <n v="120"/>
    <n v="10"/>
    <n v="0"/>
    <x v="1"/>
    <s v="1-10 Min"/>
    <n v="10.75638385282185"/>
    <n v="2.1666666666666665"/>
    <n v="4.9644848551485463"/>
  </r>
  <r>
    <x v="43097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x v="3"/>
    <n v="120"/>
    <n v="110"/>
    <n v="0"/>
    <x v="1"/>
    <s v="30 Min+"/>
    <n v="12.420750390816199"/>
    <n v="3.8333333333333335"/>
    <n v="3.2401957541259647"/>
  </r>
  <r>
    <x v="4309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x v="15"/>
    <n v="120"/>
    <n v="120"/>
    <n v="0"/>
    <x v="1"/>
    <s v="30 Min+"/>
    <n v="19.916432534114815"/>
    <n v="4"/>
    <n v="4.9791081335287037"/>
  </r>
  <r>
    <x v="43099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x v="14"/>
    <n v="120"/>
    <n v="25"/>
    <n v="0"/>
    <x v="1"/>
    <s v="11-30 Min"/>
    <n v="10.594159660232412"/>
    <n v="2.4166666666666665"/>
    <n v="4.3837902042341019"/>
  </r>
  <r>
    <x v="43100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x v="14"/>
    <n v="120"/>
    <n v="20"/>
    <n v="0"/>
    <x v="1"/>
    <s v="11-30 Min"/>
    <n v="13.971759900449644"/>
    <n v="2.3333333333333335"/>
    <n v="5.9878971001927042"/>
  </r>
  <r>
    <x v="43101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x v="4"/>
    <n v="120"/>
    <n v="100"/>
    <n v="0"/>
    <x v="1"/>
    <s v="30 Min+"/>
    <n v="3.0737721548284913"/>
    <n v="3.6666666666666665"/>
    <n v="0.83830149677140675"/>
  </r>
  <r>
    <x v="4310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x v="5"/>
    <n v="120"/>
    <n v="25"/>
    <n v="0"/>
    <x v="1"/>
    <s v="11-30 Min"/>
    <n v="2.9962278182779656"/>
    <n v="2.4166666666666665"/>
    <n v="1.2398184075632961"/>
  </r>
  <r>
    <x v="43103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x v="3"/>
    <n v="120"/>
    <n v="60"/>
    <n v="0"/>
    <x v="1"/>
    <s v="30 Min+"/>
    <n v="9.2199055814940891"/>
    <n v="3"/>
    <n v="3.0733018604980296"/>
  </r>
  <r>
    <x v="43104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x v="15"/>
    <n v="120"/>
    <n v="-15"/>
    <n v="1"/>
    <x v="0"/>
    <s v="On Time/Early"/>
    <n v="17.074116110125331"/>
    <n v="1.75"/>
    <n v="9.7566377772144754"/>
  </r>
  <r>
    <x v="43105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x v="12"/>
    <n v="120"/>
    <n v="-45"/>
    <n v="1"/>
    <x v="0"/>
    <s v="On Time/Early"/>
    <n v="4.6105980338610646"/>
    <n v="1.25"/>
    <n v="3.6884784270888518"/>
  </r>
  <r>
    <x v="4310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x v="14"/>
    <n v="120"/>
    <n v="-35"/>
    <n v="1"/>
    <x v="0"/>
    <s v="On Time/Early"/>
    <n v="1.5581398104114454"/>
    <n v="1.4166666666666667"/>
    <n v="1.0998633955845496"/>
  </r>
  <r>
    <x v="43107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x v="1"/>
    <n v="120"/>
    <n v="15"/>
    <n v="0"/>
    <x v="1"/>
    <s v="11-30 Min"/>
    <n v="8.9381978338768935"/>
    <n v="2.25"/>
    <n v="3.9725323706119529"/>
  </r>
  <r>
    <x v="43108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x v="8"/>
    <n v="120"/>
    <n v="0"/>
    <n v="1"/>
    <x v="0"/>
    <s v="On Time/Early"/>
    <n v="9.3160918645724173"/>
    <n v="2"/>
    <n v="4.6580459322862087"/>
  </r>
  <r>
    <x v="43109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x v="2"/>
    <n v="120"/>
    <n v="85"/>
    <n v="0"/>
    <x v="1"/>
    <s v="30 Min+"/>
    <n v="12.11689584822517"/>
    <n v="3.4166666666666665"/>
    <n v="3.5464085409439523"/>
  </r>
  <r>
    <x v="43110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x v="5"/>
    <n v="120"/>
    <n v="45"/>
    <n v="0"/>
    <x v="1"/>
    <s v="30 Min+"/>
    <n v="16.476603694356548"/>
    <n v="2.75"/>
    <n v="5.9914922524932903"/>
  </r>
  <r>
    <x v="43111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x v="12"/>
    <n v="120"/>
    <n v="60"/>
    <n v="0"/>
    <x v="1"/>
    <s v="30 Min+"/>
    <n v="16.635770753509988"/>
    <n v="3"/>
    <n v="5.5452569178366629"/>
  </r>
  <r>
    <x v="43112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x v="3"/>
    <n v="120"/>
    <n v="0"/>
    <n v="1"/>
    <x v="0"/>
    <s v="On Time/Early"/>
    <n v="20.071289622725985"/>
    <n v="2"/>
    <n v="10.035644811362992"/>
  </r>
  <r>
    <x v="43113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x v="10"/>
    <n v="120"/>
    <n v="-93"/>
    <n v="1"/>
    <x v="0"/>
    <s v="On Time/Early"/>
    <n v="3.1450674360289312"/>
    <n v="0.45"/>
    <n v="6.9890387467309578"/>
  </r>
  <r>
    <x v="4311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x v="13"/>
    <n v="120"/>
    <n v="40"/>
    <n v="0"/>
    <x v="1"/>
    <s v="30 Min+"/>
    <n v="6.0808882525012766"/>
    <n v="2.6666666666666665"/>
    <n v="2.280333094687979"/>
  </r>
  <r>
    <x v="43115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x v="7"/>
    <n v="120"/>
    <n v="-10"/>
    <n v="1"/>
    <x v="0"/>
    <s v="On Time/Early"/>
    <n v="9.0818450415859591"/>
    <n v="1.8333333333333333"/>
    <n v="4.953733659046887"/>
  </r>
  <r>
    <x v="43116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x v="9"/>
    <n v="120"/>
    <n v="60"/>
    <n v="0"/>
    <x v="1"/>
    <s v="30 Min+"/>
    <n v="13.611163547923731"/>
    <n v="3"/>
    <n v="4.5370545159745772"/>
  </r>
  <r>
    <x v="43117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x v="5"/>
    <n v="120"/>
    <n v="45"/>
    <n v="0"/>
    <x v="1"/>
    <s v="30 Min+"/>
    <n v="6.2901346775171341"/>
    <n v="2.75"/>
    <n v="2.2873217009153213"/>
  </r>
  <r>
    <x v="43118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x v="5"/>
    <n v="120"/>
    <n v="45"/>
    <n v="0"/>
    <x v="1"/>
    <s v="30 Min+"/>
    <n v="20.44292976247127"/>
    <n v="2.75"/>
    <n v="7.4337926408986439"/>
  </r>
  <r>
    <x v="43119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x v="0"/>
    <n v="120"/>
    <n v="150"/>
    <n v="0"/>
    <x v="1"/>
    <s v="30 Min+"/>
    <n v="12.234822043947021"/>
    <n v="4.5"/>
    <n v="2.7188493430993379"/>
  </r>
  <r>
    <x v="43120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x v="15"/>
    <n v="120"/>
    <n v="65"/>
    <n v="0"/>
    <x v="1"/>
    <s v="30 Min+"/>
    <n v="10.723989806872249"/>
    <n v="3.0833333333333335"/>
    <n v="3.4780507481747831"/>
  </r>
  <r>
    <x v="43121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x v="15"/>
    <n v="120"/>
    <n v="-40"/>
    <n v="1"/>
    <x v="0"/>
    <s v="On Time/Early"/>
    <n v="4.3951728545731807"/>
    <n v="1.3333333333333333"/>
    <n v="3.2963796409298856"/>
  </r>
  <r>
    <x v="43122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x v="13"/>
    <n v="120"/>
    <n v="115"/>
    <n v="0"/>
    <x v="1"/>
    <s v="30 Min+"/>
    <n v="13.735921550326974"/>
    <n v="3.9166666666666665"/>
    <n v="3.5070438000834829"/>
  </r>
  <r>
    <x v="43123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x v="9"/>
    <n v="120"/>
    <n v="-45"/>
    <n v="1"/>
    <x v="0"/>
    <s v="On Time/Early"/>
    <n v="3.1450674360289312"/>
    <n v="1.25"/>
    <n v="2.5160539488231448"/>
  </r>
  <r>
    <x v="43124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x v="5"/>
    <n v="120"/>
    <n v="30"/>
    <n v="0"/>
    <x v="1"/>
    <s v="11-30 Min"/>
    <n v="6.217883647154391"/>
    <n v="2.5"/>
    <n v="2.4871534588617563"/>
  </r>
  <r>
    <x v="43125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x v="11"/>
    <n v="120"/>
    <n v="40"/>
    <n v="0"/>
    <x v="1"/>
    <s v="30 Min+"/>
    <n v="13.970572124642723"/>
    <n v="2.6666666666666665"/>
    <n v="5.2389645467410215"/>
  </r>
  <r>
    <x v="43126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x v="0"/>
    <n v="120"/>
    <n v="-25"/>
    <n v="1"/>
    <x v="0"/>
    <s v="On Time/Early"/>
    <n v="13.989147573013637"/>
    <n v="1.5833333333333333"/>
    <n v="8.8352510987454558"/>
  </r>
  <r>
    <x v="43127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x v="5"/>
    <n v="120"/>
    <n v="90"/>
    <n v="0"/>
    <x v="1"/>
    <s v="30 Min+"/>
    <n v="10.868130915310598"/>
    <n v="3.5"/>
    <n v="3.1051802615173139"/>
  </r>
  <r>
    <x v="43128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x v="13"/>
    <n v="120"/>
    <n v="-30"/>
    <n v="1"/>
    <x v="0"/>
    <s v="On Time/Early"/>
    <n v="1.5203488904302356"/>
    <n v="1.5"/>
    <n v="1.0135659269534905"/>
  </r>
  <r>
    <x v="4312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x v="8"/>
    <n v="120"/>
    <n v="5"/>
    <n v="0"/>
    <x v="1"/>
    <s v="1-10 Min"/>
    <n v="11.7486061955377"/>
    <n v="2.0833333333333335"/>
    <n v="5.6393309738580957"/>
  </r>
  <r>
    <x v="43130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x v="13"/>
    <n v="120"/>
    <n v="-30"/>
    <n v="1"/>
    <x v="0"/>
    <s v="On Time/Early"/>
    <n v="11.914594077261745"/>
    <n v="1.5"/>
    <n v="7.9430627181744962"/>
  </r>
  <r>
    <x v="43131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x v="3"/>
    <n v="120"/>
    <n v="70"/>
    <n v="0"/>
    <x v="1"/>
    <s v="30 Min+"/>
    <n v="11.91959521765518"/>
    <n v="3.1666666666666665"/>
    <n v="3.7640827003121622"/>
  </r>
  <r>
    <x v="43132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x v="13"/>
    <n v="120"/>
    <n v="-30"/>
    <n v="1"/>
    <x v="0"/>
    <s v="On Time/Early"/>
    <n v="7.761839422230449"/>
    <n v="1.5"/>
    <n v="5.174559614820299"/>
  </r>
  <r>
    <x v="43133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x v="1"/>
    <n v="120"/>
    <n v="-35"/>
    <n v="1"/>
    <x v="0"/>
    <s v="On Time/Early"/>
    <n v="6.1209417694484252"/>
    <n v="1.4166666666666667"/>
    <n v="4.3206647784341818"/>
  </r>
  <r>
    <x v="43134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x v="2"/>
    <n v="120"/>
    <n v="5"/>
    <n v="0"/>
    <x v="1"/>
    <s v="1-10 Min"/>
    <n v="19.877584031147002"/>
    <n v="2.0833333333333335"/>
    <n v="9.5412403349505599"/>
  </r>
  <r>
    <x v="43135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x v="11"/>
    <n v="120"/>
    <n v="10"/>
    <n v="0"/>
    <x v="1"/>
    <s v="1-10 Min"/>
    <n v="10.641436954985904"/>
    <n v="2.1666666666666665"/>
    <n v="4.9114324407627254"/>
  </r>
  <r>
    <x v="43136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x v="2"/>
    <n v="120"/>
    <n v="5"/>
    <n v="0"/>
    <x v="1"/>
    <s v="1-10 Min"/>
    <n v="19.472033277842218"/>
    <n v="2.0833333333333335"/>
    <n v="9.3465759733642635"/>
  </r>
  <r>
    <x v="43137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x v="12"/>
    <n v="120"/>
    <n v="-15"/>
    <n v="1"/>
    <x v="0"/>
    <s v="On Time/Early"/>
    <n v="7.546888128408936"/>
    <n v="1.75"/>
    <n v="4.3125075019479633"/>
  </r>
  <r>
    <x v="43138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x v="12"/>
    <n v="120"/>
    <n v="30"/>
    <n v="0"/>
    <x v="1"/>
    <s v="11-30 Min"/>
    <n v="17.297865752927578"/>
    <n v="2.5"/>
    <n v="6.9191463011710308"/>
  </r>
  <r>
    <x v="43139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x v="6"/>
    <n v="120"/>
    <n v="50"/>
    <n v="0"/>
    <x v="1"/>
    <s v="30 Min+"/>
    <n v="17.297865752927578"/>
    <n v="2.8333333333333335"/>
    <n v="6.1051290892685568"/>
  </r>
  <r>
    <x v="43140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x v="9"/>
    <n v="120"/>
    <n v="10"/>
    <n v="0"/>
    <x v="1"/>
    <s v="1-10 Min"/>
    <n v="4.5442118422125777"/>
    <n v="2.1666666666666665"/>
    <n v="2.0973285425596515"/>
  </r>
  <r>
    <x v="4314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x v="1"/>
    <n v="120"/>
    <n v="-65"/>
    <n v="1"/>
    <x v="0"/>
    <s v="On Time/Early"/>
    <n v="1.5130734544053157"/>
    <n v="0.91666666666666663"/>
    <n v="1.6506255866239807"/>
  </r>
  <r>
    <x v="43142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x v="14"/>
    <n v="120"/>
    <n v="30"/>
    <n v="0"/>
    <x v="1"/>
    <s v="11-30 Min"/>
    <n v="20.17741678830167"/>
    <n v="2.5"/>
    <n v="8.0709667153206688"/>
  </r>
  <r>
    <x v="43143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x v="3"/>
    <n v="120"/>
    <n v="-30"/>
    <n v="1"/>
    <x v="0"/>
    <s v="On Time/Early"/>
    <n v="7.5623338088635066"/>
    <n v="1.5"/>
    <n v="5.0415558725756711"/>
  </r>
  <r>
    <x v="43144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x v="1"/>
    <n v="120"/>
    <n v="20"/>
    <n v="0"/>
    <x v="1"/>
    <s v="11-30 Min"/>
    <n v="9.0743775119547365"/>
    <n v="2.3333333333333335"/>
    <n v="3.8890189336948868"/>
  </r>
  <r>
    <x v="4314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x v="7"/>
    <n v="120"/>
    <n v="20"/>
    <n v="0"/>
    <x v="1"/>
    <s v="11-30 Min"/>
    <n v="12.483782213670102"/>
    <n v="2.3333333333333335"/>
    <n v="5.3501923772871862"/>
  </r>
  <r>
    <x v="43146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x v="5"/>
    <n v="120"/>
    <n v="-30"/>
    <n v="1"/>
    <x v="0"/>
    <s v="On Time/Early"/>
    <n v="4.6575909554878034"/>
    <n v="1.5"/>
    <n v="3.105060636991869"/>
  </r>
  <r>
    <x v="43147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x v="5"/>
    <n v="120"/>
    <n v="-10"/>
    <n v="1"/>
    <x v="0"/>
    <s v="On Time/Early"/>
    <n v="1.5322753291707496"/>
    <n v="1.8333333333333333"/>
    <n v="0.83578654318404522"/>
  </r>
  <r>
    <x v="43148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x v="5"/>
    <n v="120"/>
    <n v="-65"/>
    <n v="1"/>
    <x v="0"/>
    <s v="On Time/Early"/>
    <n v="3.0594028778443949"/>
    <n v="0.91666666666666663"/>
    <n v="3.3375304121938854"/>
  </r>
  <r>
    <x v="4314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x v="7"/>
    <n v="120"/>
    <n v="-40"/>
    <n v="1"/>
    <x v="0"/>
    <s v="On Time/Early"/>
    <n v="7.3255587472799126"/>
    <n v="1.3333333333333333"/>
    <n v="5.4941690604599351"/>
  </r>
  <r>
    <x v="43150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x v="12"/>
    <n v="120"/>
    <n v="-35"/>
    <n v="1"/>
    <x v="0"/>
    <s v="On Time/Early"/>
    <n v="14.152800689540388"/>
    <n v="1.4166666666666667"/>
    <n v="9.9902122514402745"/>
  </r>
  <r>
    <x v="43151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x v="14"/>
    <n v="120"/>
    <n v="-45"/>
    <n v="1"/>
    <x v="0"/>
    <s v="On Time/Early"/>
    <n v="10.602164852119307"/>
    <n v="1.25"/>
    <n v="8.4817318816954455"/>
  </r>
  <r>
    <x v="4315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x v="11"/>
    <n v="120"/>
    <n v="-35"/>
    <n v="1"/>
    <x v="0"/>
    <s v="On Time/Early"/>
    <n v="13.971950882772154"/>
    <n v="1.4166666666666667"/>
    <n v="9.8625535643097546"/>
  </r>
  <r>
    <x v="43153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x v="7"/>
    <n v="120"/>
    <n v="-10"/>
    <n v="1"/>
    <x v="0"/>
    <s v="On Time/Early"/>
    <n v="9.1922904177321421"/>
    <n v="1.8333333333333333"/>
    <n v="5.0139765914902599"/>
  </r>
  <r>
    <x v="43154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x v="0"/>
    <n v="120"/>
    <n v="-10"/>
    <n v="1"/>
    <x v="0"/>
    <s v="On Time/Early"/>
    <n v="7.5629824853846301"/>
    <n v="1.8333333333333333"/>
    <n v="4.1252631738461618"/>
  </r>
  <r>
    <x v="43155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x v="0"/>
    <n v="120"/>
    <n v="-45"/>
    <n v="1"/>
    <x v="0"/>
    <s v="On Time/Early"/>
    <n v="4.6568118241029595"/>
    <n v="1.25"/>
    <n v="3.7254494592823675"/>
  </r>
  <r>
    <x v="43156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x v="8"/>
    <n v="120"/>
    <n v="-25"/>
    <n v="1"/>
    <x v="0"/>
    <s v="On Time/Early"/>
    <n v="3.0272921329163802"/>
    <n v="1.5833333333333333"/>
    <n v="1.9119739786840297"/>
  </r>
  <r>
    <x v="43157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x v="7"/>
    <n v="120"/>
    <n v="70"/>
    <n v="0"/>
    <x v="1"/>
    <s v="30 Min+"/>
    <n v="19.976746466904341"/>
    <n v="3.1666666666666665"/>
    <n v="6.3084462527066343"/>
  </r>
  <r>
    <x v="43158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x v="0"/>
    <n v="120"/>
    <n v="25"/>
    <n v="0"/>
    <x v="1"/>
    <s v="11-30 Min"/>
    <n v="17.166591037748638"/>
    <n v="2.4166666666666665"/>
    <n v="7.103416981137368"/>
  </r>
  <r>
    <x v="43159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x v="13"/>
    <n v="120"/>
    <n v="25"/>
    <n v="0"/>
    <x v="1"/>
    <s v="11-30 Min"/>
    <n v="16.384574278591707"/>
    <n v="2.4166666666666665"/>
    <n v="6.7798238394172587"/>
  </r>
  <r>
    <x v="43160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x v="0"/>
    <n v="120"/>
    <n v="25"/>
    <n v="0"/>
    <x v="1"/>
    <s v="11-30 Min"/>
    <n v="17.165920253637832"/>
    <n v="2.4166666666666665"/>
    <n v="7.103139415298414"/>
  </r>
  <r>
    <x v="43161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x v="7"/>
    <n v="120"/>
    <n v="-50"/>
    <n v="1"/>
    <x v="0"/>
    <s v="On Time/Early"/>
    <n v="10.707144604749653"/>
    <n v="1.1666666666666667"/>
    <n v="9.177552518356844"/>
  </r>
  <r>
    <x v="43162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x v="0"/>
    <n v="120"/>
    <n v="-35"/>
    <n v="1"/>
    <x v="0"/>
    <s v="On Time/Early"/>
    <n v="7.6602057773773558"/>
    <n v="1.4166666666666667"/>
    <n v="5.4072040781487214"/>
  </r>
  <r>
    <x v="43163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x v="12"/>
    <n v="120"/>
    <n v="15"/>
    <n v="0"/>
    <x v="1"/>
    <s v="11-30 Min"/>
    <n v="1.5148048960862399"/>
    <n v="2.25"/>
    <n v="0.67324662048277328"/>
  </r>
  <r>
    <x v="43164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x v="4"/>
    <n v="120"/>
    <n v="-50"/>
    <n v="1"/>
    <x v="0"/>
    <s v="On Time/Early"/>
    <n v="19.395819534634505"/>
    <n v="1.1666666666666667"/>
    <n v="16.624988172543862"/>
  </r>
  <r>
    <x v="4316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x v="9"/>
    <n v="120"/>
    <n v="65"/>
    <n v="0"/>
    <x v="1"/>
    <s v="30 Min+"/>
    <n v="20.852513503298962"/>
    <n v="3.0833333333333335"/>
    <n v="6.7629773524212844"/>
  </r>
  <r>
    <x v="43166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x v="1"/>
    <n v="120"/>
    <n v="-10"/>
    <n v="1"/>
    <x v="0"/>
    <s v="On Time/Early"/>
    <n v="13.972191759849265"/>
    <n v="1.8333333333333333"/>
    <n v="7.6211955053723264"/>
  </r>
  <r>
    <x v="43167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x v="3"/>
    <n v="120"/>
    <n v="15"/>
    <n v="0"/>
    <x v="1"/>
    <s v="11-30 Min"/>
    <n v="7.5473576715212527"/>
    <n v="2.25"/>
    <n v="3.3543811873427791"/>
  </r>
  <r>
    <x v="43168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x v="4"/>
    <n v="120"/>
    <n v="10"/>
    <n v="0"/>
    <x v="1"/>
    <s v="1-10 Min"/>
    <n v="9.3135284595575545"/>
    <n v="2.1666666666666665"/>
    <n v="4.2985515967188714"/>
  </r>
  <r>
    <x v="43169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x v="13"/>
    <n v="120"/>
    <n v="-10"/>
    <n v="1"/>
    <x v="0"/>
    <s v="On Time/Early"/>
    <n v="4.6741517751384931"/>
    <n v="1.8333333333333333"/>
    <n v="2.5495373318937236"/>
  </r>
  <r>
    <x v="4317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x v="2"/>
    <n v="120"/>
    <n v="-5"/>
    <n v="1"/>
    <x v="0"/>
    <s v="On Time/Early"/>
    <n v="12.435256014918568"/>
    <n v="1.9166666666666667"/>
    <n v="6.4879596599575136"/>
  </r>
  <r>
    <x v="43171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x v="9"/>
    <n v="120"/>
    <n v="-50"/>
    <n v="1"/>
    <x v="0"/>
    <s v="On Time/Early"/>
    <n v="3.1089255721671716"/>
    <n v="1.1666666666666667"/>
    <n v="2.664793347571861"/>
  </r>
  <r>
    <x v="43172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x v="1"/>
    <n v="120"/>
    <n v="40"/>
    <n v="0"/>
    <x v="1"/>
    <s v="30 Min+"/>
    <n v="10.704161271156886"/>
    <n v="2.6666666666666665"/>
    <n v="4.0140604766838326"/>
  </r>
  <r>
    <x v="4317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x v="11"/>
    <n v="120"/>
    <n v="-45"/>
    <n v="1"/>
    <x v="0"/>
    <s v="On Time/Early"/>
    <n v="12.099374422760675"/>
    <n v="1.25"/>
    <n v="9.6794995382085407"/>
  </r>
  <r>
    <x v="43174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x v="13"/>
    <n v="120"/>
    <n v="-15"/>
    <n v="1"/>
    <x v="0"/>
    <s v="On Time/Early"/>
    <n v="9.2208346074044272"/>
    <n v="1.75"/>
    <n v="5.2690483470882441"/>
  </r>
  <r>
    <x v="431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x v="11"/>
    <n v="120"/>
    <n v="10"/>
    <n v="0"/>
    <x v="1"/>
    <s v="1-10 Min"/>
    <n v="10.641572477651215"/>
    <n v="2.1666666666666665"/>
    <n v="4.9114949896851767"/>
  </r>
  <r>
    <x v="43176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x v="4"/>
    <n v="120"/>
    <n v="10"/>
    <n v="0"/>
    <x v="1"/>
    <s v="1-10 Min"/>
    <n v="6.0500949090320706"/>
    <n v="2.1666666666666665"/>
    <n v="2.7923514964763405"/>
  </r>
  <r>
    <x v="43177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x v="15"/>
    <n v="120"/>
    <n v="15"/>
    <n v="0"/>
    <x v="1"/>
    <s v="11-30 Min"/>
    <n v="17.164833902982316"/>
    <n v="2.25"/>
    <n v="7.6288150679921403"/>
  </r>
  <r>
    <x v="43178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x v="13"/>
    <n v="120"/>
    <n v="85"/>
    <n v="0"/>
    <x v="1"/>
    <s v="30 Min+"/>
    <n v="11.917649947427194"/>
    <n v="3.4166666666666665"/>
    <n v="3.4880926675396666"/>
  </r>
  <r>
    <x v="43179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x v="1"/>
    <n v="120"/>
    <n v="35"/>
    <n v="0"/>
    <x v="1"/>
    <s v="30 Min+"/>
    <n v="12.209798594775297"/>
    <n v="2.5833333333333335"/>
    <n v="4.7263736495904372"/>
  </r>
  <r>
    <x v="43180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x v="4"/>
    <n v="120"/>
    <n v="80"/>
    <n v="0"/>
    <x v="1"/>
    <s v="30 Min+"/>
    <n v="13.735929092023603"/>
    <n v="3.3333333333333335"/>
    <n v="4.1207787276070809"/>
  </r>
  <r>
    <x v="43181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x v="8"/>
    <n v="120"/>
    <n v="5"/>
    <n v="0"/>
    <x v="1"/>
    <s v="1-10 Min"/>
    <n v="9.3480689239568928"/>
    <n v="2.0833333333333335"/>
    <n v="4.4870730834993084"/>
  </r>
  <r>
    <x v="43182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x v="13"/>
    <n v="120"/>
    <n v="80"/>
    <n v="0"/>
    <x v="1"/>
    <s v="30 Min+"/>
    <n v="10.867476143565732"/>
    <n v="3.3333333333333335"/>
    <n v="3.2602428430697192"/>
  </r>
  <r>
    <x v="43183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x v="1"/>
    <n v="120"/>
    <n v="100"/>
    <n v="0"/>
    <x v="1"/>
    <s v="30 Min+"/>
    <n v="16.384366809341802"/>
    <n v="3.6666666666666665"/>
    <n v="4.4684636752750375"/>
  </r>
  <r>
    <x v="43184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x v="1"/>
    <n v="120"/>
    <n v="35"/>
    <n v="0"/>
    <x v="1"/>
    <s v="30 Min+"/>
    <n v="4.6319644041168591"/>
    <n v="2.5833333333333335"/>
    <n v="1.7930184790129775"/>
  </r>
  <r>
    <x v="43185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x v="7"/>
    <n v="120"/>
    <n v="10"/>
    <n v="0"/>
    <x v="1"/>
    <s v="1-10 Min"/>
    <n v="7.4482989683715815"/>
    <n v="2.1666666666666665"/>
    <n v="3.4376764469407299"/>
  </r>
  <r>
    <x v="43186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x v="10"/>
    <n v="120"/>
    <n v="-110"/>
    <n v="1"/>
    <x v="0"/>
    <s v="On Time/Early"/>
    <n v="3.0260961991986122"/>
    <n v="0.16666666666666666"/>
    <n v="18.156577195191673"/>
  </r>
  <r>
    <x v="43187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x v="3"/>
    <n v="120"/>
    <n v="20"/>
    <n v="0"/>
    <x v="1"/>
    <s v="11-30 Min"/>
    <n v="10.867476143565732"/>
    <n v="2.3333333333333335"/>
    <n v="4.6574897758138851"/>
  </r>
  <r>
    <x v="43188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x v="2"/>
    <n v="120"/>
    <n v="15"/>
    <n v="0"/>
    <x v="1"/>
    <s v="11-30 Min"/>
    <n v="4.663310852280687"/>
    <n v="2.25"/>
    <n v="2.0725826010136386"/>
  </r>
  <r>
    <x v="4318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x v="1"/>
    <n v="120"/>
    <n v="120"/>
    <n v="0"/>
    <x v="1"/>
    <s v="30 Min+"/>
    <n v="9.1934698800100634"/>
    <n v="4"/>
    <n v="2.2983674700025158"/>
  </r>
  <r>
    <x v="43190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x v="6"/>
    <n v="120"/>
    <n v="-50"/>
    <n v="1"/>
    <x v="0"/>
    <s v="On Time/Early"/>
    <n v="20.206315811412757"/>
    <n v="1.1666666666666667"/>
    <n v="17.31969926692522"/>
  </r>
  <r>
    <x v="43191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x v="5"/>
    <n v="120"/>
    <n v="5"/>
    <n v="0"/>
    <x v="1"/>
    <s v="1-10 Min"/>
    <n v="9.0597837439566504"/>
    <n v="2.0833333333333335"/>
    <n v="4.3486961970991915"/>
  </r>
  <r>
    <x v="43192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x v="6"/>
    <n v="120"/>
    <n v="45"/>
    <n v="0"/>
    <x v="1"/>
    <s v="30 Min+"/>
    <n v="10.724879289834369"/>
    <n v="2.75"/>
    <n v="3.8999561053943164"/>
  </r>
  <r>
    <x v="43193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x v="8"/>
    <n v="120"/>
    <n v="20"/>
    <n v="0"/>
    <x v="1"/>
    <s v="11-30 Min"/>
    <n v="6.2901346775171341"/>
    <n v="2.3333333333333335"/>
    <n v="2.6957720046502001"/>
  </r>
  <r>
    <x v="43194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x v="5"/>
    <n v="120"/>
    <n v="-40"/>
    <n v="1"/>
    <x v="0"/>
    <s v="On Time/Early"/>
    <n v="6.0379902538422554"/>
    <n v="1.3333333333333333"/>
    <n v="4.5284926903816922"/>
  </r>
  <r>
    <x v="43195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x v="0"/>
    <n v="120"/>
    <n v="-5"/>
    <n v="1"/>
    <x v="0"/>
    <s v="On Time/Early"/>
    <n v="4.5607835900997733"/>
    <n v="1.9166666666666667"/>
    <n v="2.3795392643998818"/>
  </r>
  <r>
    <x v="43196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x v="14"/>
    <n v="120"/>
    <n v="-40"/>
    <n v="1"/>
    <x v="0"/>
    <s v="On Time/Early"/>
    <n v="7.8626681674262695"/>
    <n v="1.3333333333333333"/>
    <n v="5.8970011255697026"/>
  </r>
  <r>
    <x v="43197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x v="0"/>
    <n v="120"/>
    <n v="75"/>
    <n v="0"/>
    <x v="1"/>
    <s v="30 Min+"/>
    <n v="10.880951366915419"/>
    <n v="3.25"/>
    <n v="3.3479850359739749"/>
  </r>
  <r>
    <x v="43198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x v="9"/>
    <n v="120"/>
    <n v="-10"/>
    <n v="1"/>
    <x v="0"/>
    <s v="On Time/Early"/>
    <n v="1.5367187539760541"/>
    <n v="1.8333333333333333"/>
    <n v="0.83821022944148404"/>
  </r>
  <r>
    <x v="43199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x v="13"/>
    <n v="120"/>
    <n v="-40"/>
    <n v="1"/>
    <x v="0"/>
    <s v="On Time/Early"/>
    <n v="10.906289036123455"/>
    <n v="1.3333333333333333"/>
    <n v="8.179716777092592"/>
  </r>
  <r>
    <x v="43200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x v="11"/>
    <n v="120"/>
    <n v="-50"/>
    <n v="1"/>
    <x v="0"/>
    <s v="On Time/Early"/>
    <n v="7.6482804799832813"/>
    <n v="1.1666666666666667"/>
    <n v="6.5556689828428123"/>
  </r>
  <r>
    <x v="43201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x v="15"/>
    <n v="120"/>
    <n v="-30"/>
    <n v="1"/>
    <x v="0"/>
    <s v="On Time/Early"/>
    <n v="12.42124244275854"/>
    <n v="1.5"/>
    <n v="8.2808282951723609"/>
  </r>
  <r>
    <x v="43202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x v="7"/>
    <n v="120"/>
    <n v="-35"/>
    <n v="1"/>
    <x v="0"/>
    <s v="On Time/Early"/>
    <n v="4.6568118241029595"/>
    <n v="1.4166666666666667"/>
    <n v="3.287161287602089"/>
  </r>
  <r>
    <x v="43203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x v="1"/>
    <n v="120"/>
    <n v="15"/>
    <n v="0"/>
    <x v="1"/>
    <s v="11-30 Min"/>
    <n v="14.022295961579497"/>
    <n v="2.25"/>
    <n v="6.2321315384797762"/>
  </r>
  <r>
    <x v="43204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x v="14"/>
    <n v="120"/>
    <n v="45"/>
    <n v="0"/>
    <x v="1"/>
    <s v="30 Min+"/>
    <n v="6.0815950383260375"/>
    <n v="2.75"/>
    <n v="2.2114891048458318"/>
  </r>
  <r>
    <x v="43205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x v="8"/>
    <n v="120"/>
    <n v="55"/>
    <n v="0"/>
    <x v="1"/>
    <s v="30 Min+"/>
    <n v="13.989584724463144"/>
    <n v="2.9166666666666665"/>
    <n v="4.7964290483873642"/>
  </r>
  <r>
    <x v="43206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x v="7"/>
    <n v="120"/>
    <n v="-60"/>
    <n v="1"/>
    <x v="0"/>
    <s v="On Time/Early"/>
    <n v="7.342480856346314"/>
    <n v="1"/>
    <n v="7.342480856346314"/>
  </r>
  <r>
    <x v="4320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x v="3"/>
    <n v="120"/>
    <n v="30"/>
    <n v="0"/>
    <x v="1"/>
    <s v="11-30 Min"/>
    <n v="13.788947117272198"/>
    <n v="2.5"/>
    <n v="5.5155788469088787"/>
  </r>
  <r>
    <x v="43208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x v="14"/>
    <n v="120"/>
    <n v="50"/>
    <n v="0"/>
    <x v="1"/>
    <s v="30 Min+"/>
    <n v="11.007734763484983"/>
    <n v="2.8333333333333335"/>
    <n v="3.8850828577005818"/>
  </r>
  <r>
    <x v="43209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x v="9"/>
    <n v="120"/>
    <n v="-45"/>
    <n v="1"/>
    <x v="0"/>
    <s v="On Time/Early"/>
    <n v="1.5546198071933508"/>
    <n v="1.25"/>
    <n v="1.2436958457546807"/>
  </r>
  <r>
    <x v="4321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x v="11"/>
    <n v="120"/>
    <n v="-15"/>
    <n v="1"/>
    <x v="0"/>
    <s v="On Time/Early"/>
    <n v="4.4063444221361117"/>
    <n v="1.75"/>
    <n v="2.5179110983634923"/>
  </r>
  <r>
    <x v="43211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x v="10"/>
    <n v="120"/>
    <n v="-92"/>
    <n v="1"/>
    <x v="0"/>
    <s v="On Time/Early"/>
    <n v="7.5637590022317251"/>
    <n v="0.46666666666666667"/>
    <n v="16.208055004782267"/>
  </r>
  <r>
    <x v="43212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x v="15"/>
    <n v="120"/>
    <n v="30"/>
    <n v="0"/>
    <x v="1"/>
    <s v="11-30 Min"/>
    <n v="6.0499195553810203"/>
    <n v="2.5"/>
    <n v="2.4199678221524081"/>
  </r>
  <r>
    <x v="43213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x v="8"/>
    <n v="120"/>
    <n v="20"/>
    <n v="0"/>
    <x v="1"/>
    <s v="11-30 Min"/>
    <n v="19.675067204023538"/>
    <n v="2.3333333333333335"/>
    <n v="8.4321716588672295"/>
  </r>
  <r>
    <x v="43214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x v="0"/>
    <n v="120"/>
    <n v="60"/>
    <n v="0"/>
    <x v="1"/>
    <s v="30 Min+"/>
    <n v="17.137414711821858"/>
    <n v="3"/>
    <n v="5.7124715706072857"/>
  </r>
  <r>
    <x v="43215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x v="1"/>
    <n v="120"/>
    <n v="110"/>
    <n v="0"/>
    <x v="1"/>
    <s v="30 Min+"/>
    <n v="13.990019508253296"/>
    <n v="3.8333333333333335"/>
    <n v="3.6495703065008596"/>
  </r>
  <r>
    <x v="43216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x v="6"/>
    <n v="120"/>
    <n v="-15"/>
    <n v="1"/>
    <x v="0"/>
    <s v="On Time/Early"/>
    <n v="1.5094603952410439"/>
    <n v="1.75"/>
    <n v="0.86254879728059652"/>
  </r>
  <r>
    <x v="43217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x v="0"/>
    <n v="120"/>
    <n v="-35"/>
    <n v="1"/>
    <x v="0"/>
    <s v="On Time/Early"/>
    <n v="7.6315384901756325"/>
    <n v="1.4166666666666667"/>
    <n v="5.3869683460063289"/>
  </r>
  <r>
    <x v="43218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x v="14"/>
    <n v="120"/>
    <n v="50"/>
    <n v="0"/>
    <x v="1"/>
    <s v="30 Min+"/>
    <n v="7.6012450647860099"/>
    <n v="2.8333333333333335"/>
    <n v="2.6827923758068271"/>
  </r>
  <r>
    <x v="43219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x v="10"/>
    <n v="120"/>
    <n v="-91"/>
    <n v="1"/>
    <x v="0"/>
    <s v="On Time/Early"/>
    <n v="20.206260324348204"/>
    <n v="0.48333333333333334"/>
    <n v="41.806055843479044"/>
  </r>
  <r>
    <x v="43220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x v="12"/>
    <n v="120"/>
    <n v="-10"/>
    <n v="1"/>
    <x v="0"/>
    <s v="On Time/Early"/>
    <n v="7.6607488377389403"/>
    <n v="1.8333333333333333"/>
    <n v="4.1785902751303317"/>
  </r>
  <r>
    <x v="43221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x v="11"/>
    <n v="120"/>
    <n v="-65"/>
    <n v="1"/>
    <x v="0"/>
    <s v="On Time/Early"/>
    <n v="4.4692034581691846"/>
    <n v="0.91666666666666663"/>
    <n v="4.8754946816391103"/>
  </r>
  <r>
    <x v="4322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x v="3"/>
    <n v="120"/>
    <n v="25"/>
    <n v="0"/>
    <x v="1"/>
    <s v="11-30 Min"/>
    <n v="19.912967189185153"/>
    <n v="2.4166666666666665"/>
    <n v="8.2398484920766162"/>
  </r>
  <r>
    <x v="43223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x v="11"/>
    <n v="120"/>
    <n v="-10"/>
    <n v="1"/>
    <x v="0"/>
    <s v="On Time/Early"/>
    <n v="1.5125976083878803"/>
    <n v="1.8333333333333333"/>
    <n v="0.8250532409388438"/>
  </r>
  <r>
    <x v="43224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x v="15"/>
    <n v="120"/>
    <n v="-50"/>
    <n v="1"/>
    <x v="0"/>
    <s v="On Time/Early"/>
    <n v="7.5648599105951515"/>
    <n v="1.1666666666666667"/>
    <n v="6.4841656376529864"/>
  </r>
  <r>
    <x v="4322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x v="12"/>
    <n v="120"/>
    <n v="45"/>
    <n v="0"/>
    <x v="1"/>
    <s v="30 Min+"/>
    <n v="10.807103208642683"/>
    <n v="2.75"/>
    <n v="3.929855712233703"/>
  </r>
  <r>
    <x v="43226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x v="14"/>
    <n v="120"/>
    <n v="-35"/>
    <n v="1"/>
    <x v="0"/>
    <s v="On Time/Early"/>
    <n v="11.917680463942544"/>
    <n v="1.4166666666666667"/>
    <n v="8.4124803274888542"/>
  </r>
  <r>
    <x v="43227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x v="3"/>
    <n v="120"/>
    <n v="-10"/>
    <n v="1"/>
    <x v="0"/>
    <s v="On Time/Early"/>
    <n v="20.255102938408037"/>
    <n v="1.8333333333333333"/>
    <n v="11.048237966404384"/>
  </r>
  <r>
    <x v="43228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x v="15"/>
    <n v="120"/>
    <n v="-60"/>
    <n v="1"/>
    <x v="0"/>
    <s v="On Time/Early"/>
    <n v="17.074904295896452"/>
    <n v="1"/>
    <n v="17.074904295896452"/>
  </r>
  <r>
    <x v="43229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x v="7"/>
    <n v="120"/>
    <n v="5"/>
    <n v="0"/>
    <x v="1"/>
    <s v="1-10 Min"/>
    <n v="1.5725337268142721"/>
    <n v="2.0833333333333335"/>
    <n v="0.75481618887085056"/>
  </r>
  <r>
    <x v="43230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x v="10"/>
    <n v="120"/>
    <n v="-96"/>
    <n v="1"/>
    <x v="0"/>
    <s v="On Time/Early"/>
    <n v="6.1286393876745624"/>
    <n v="0.4"/>
    <n v="15.321598469186405"/>
  </r>
  <r>
    <x v="43231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x v="1"/>
    <n v="120"/>
    <n v="-40"/>
    <n v="1"/>
    <x v="0"/>
    <s v="On Time/Early"/>
    <n v="1.5294841777368926"/>
    <n v="1.3333333333333333"/>
    <n v="1.1471131333026696"/>
  </r>
  <r>
    <x v="43232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x v="8"/>
    <n v="120"/>
    <n v="-15"/>
    <n v="1"/>
    <x v="0"/>
    <s v="On Time/Early"/>
    <n v="20.831238225497227"/>
    <n v="1.75"/>
    <n v="11.90356470028413"/>
  </r>
  <r>
    <x v="43233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x v="15"/>
    <n v="120"/>
    <n v="90"/>
    <n v="0"/>
    <x v="1"/>
    <s v="30 Min+"/>
    <n v="10.880887117399462"/>
    <n v="3.5"/>
    <n v="3.1088248906855607"/>
  </r>
  <r>
    <x v="43234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x v="12"/>
    <n v="120"/>
    <n v="10"/>
    <n v="0"/>
    <x v="1"/>
    <s v="1-10 Min"/>
    <n v="16.84990409554878"/>
    <n v="2.1666666666666665"/>
    <n v="7.7768788133302067"/>
  </r>
  <r>
    <x v="43235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x v="11"/>
    <n v="120"/>
    <n v="15"/>
    <n v="0"/>
    <x v="1"/>
    <s v="11-30 Min"/>
    <n v="12.101403911314796"/>
    <n v="2.25"/>
    <n v="5.3784017383621316"/>
  </r>
  <r>
    <x v="43236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x v="0"/>
    <n v="120"/>
    <n v="70"/>
    <n v="0"/>
    <x v="1"/>
    <s v="30 Min+"/>
    <n v="7.5629824853846301"/>
    <n v="3.1666666666666665"/>
    <n v="2.3883102585425151"/>
  </r>
  <r>
    <x v="43237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x v="11"/>
    <n v="120"/>
    <n v="-5"/>
    <n v="1"/>
    <x v="0"/>
    <s v="On Time/Early"/>
    <n v="1.5544249771633849"/>
    <n v="1.9166666666666667"/>
    <n v="0.81100433591133125"/>
  </r>
  <r>
    <x v="43238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x v="9"/>
    <n v="120"/>
    <n v="5"/>
    <n v="0"/>
    <x v="1"/>
    <s v="1-10 Min"/>
    <n v="3.0188245725102858"/>
    <n v="2.0833333333333335"/>
    <n v="1.449035794804937"/>
  </r>
  <r>
    <x v="43239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x v="7"/>
    <n v="120"/>
    <n v="-15"/>
    <n v="1"/>
    <x v="0"/>
    <s v="On Time/Early"/>
    <n v="2.9802895428181908"/>
    <n v="1.75"/>
    <n v="1.7030225958961089"/>
  </r>
  <r>
    <x v="43240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x v="14"/>
    <n v="120"/>
    <n v="60"/>
    <n v="0"/>
    <x v="1"/>
    <s v="30 Min+"/>
    <n v="14.152800689540388"/>
    <n v="3"/>
    <n v="4.7176002298467958"/>
  </r>
  <r>
    <x v="43241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x v="0"/>
    <n v="120"/>
    <n v="80"/>
    <n v="0"/>
    <x v="1"/>
    <s v="30 Min+"/>
    <n v="10.868667520770405"/>
    <n v="3.3333333333333335"/>
    <n v="3.2606002562311214"/>
  </r>
  <r>
    <x v="43242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x v="5"/>
    <n v="120"/>
    <n v="0"/>
    <n v="1"/>
    <x v="0"/>
    <s v="On Time/Early"/>
    <n v="3.0250799878903187"/>
    <n v="2"/>
    <n v="1.5125399939451594"/>
  </r>
  <r>
    <x v="43243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x v="0"/>
    <n v="120"/>
    <n v="55"/>
    <n v="0"/>
    <x v="1"/>
    <s v="30 Min+"/>
    <n v="1.5322647887453467"/>
    <n v="2.9166666666666665"/>
    <n v="0.52534792756983317"/>
  </r>
  <r>
    <x v="43244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x v="15"/>
    <n v="120"/>
    <n v="-30"/>
    <n v="1"/>
    <x v="0"/>
    <s v="On Time/Early"/>
    <n v="20.206420943617598"/>
    <n v="1.5"/>
    <n v="13.470947295745065"/>
  </r>
  <r>
    <x v="43245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x v="9"/>
    <n v="120"/>
    <n v="-70"/>
    <n v="1"/>
    <x v="0"/>
    <s v="On Time/Early"/>
    <n v="12.418575637696694"/>
    <n v="0.83333333333333337"/>
    <n v="14.902290765236032"/>
  </r>
  <r>
    <x v="43246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x v="15"/>
    <n v="120"/>
    <n v="30"/>
    <n v="0"/>
    <x v="1"/>
    <s v="11-30 Min"/>
    <n v="6.1752835762935536"/>
    <n v="2.5"/>
    <n v="2.4701134305174213"/>
  </r>
  <r>
    <x v="43247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x v="10"/>
    <n v="120"/>
    <n v="-86"/>
    <n v="1"/>
    <x v="0"/>
    <s v="On Time/Early"/>
    <n v="4.6634320619520695"/>
    <n v="0.56666666666666665"/>
    <n v="8.2295859916801231"/>
  </r>
  <r>
    <x v="43248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x v="1"/>
    <n v="120"/>
    <n v="-15"/>
    <n v="1"/>
    <x v="0"/>
    <s v="On Time/Early"/>
    <n v="8.937860881703001"/>
    <n v="1.75"/>
    <n v="5.107349075258858"/>
  </r>
  <r>
    <x v="43249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x v="15"/>
    <n v="120"/>
    <n v="-35"/>
    <n v="1"/>
    <x v="0"/>
    <s v="On Time/Early"/>
    <n v="1.5204696667771029"/>
    <n v="1.4166666666666667"/>
    <n v="1.073272705960308"/>
  </r>
  <r>
    <x v="43250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x v="0"/>
    <n v="120"/>
    <n v="45"/>
    <n v="0"/>
    <x v="1"/>
    <s v="30 Min+"/>
    <n v="9.2205818260613377"/>
    <n v="2.75"/>
    <n v="3.3529388458404865"/>
  </r>
  <r>
    <x v="43251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x v="9"/>
    <n v="120"/>
    <n v="-45"/>
    <n v="1"/>
    <x v="0"/>
    <s v="On Time/Early"/>
    <n v="3.0405415097791337"/>
    <n v="1.25"/>
    <n v="2.4324332078233071"/>
  </r>
  <r>
    <x v="43252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x v="11"/>
    <n v="120"/>
    <n v="10"/>
    <n v="0"/>
    <x v="1"/>
    <s v="1-10 Min"/>
    <n v="1.5441893936474833"/>
    <n v="2.1666666666666665"/>
    <n v="0.71270279706806927"/>
  </r>
  <r>
    <x v="43253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x v="2"/>
    <n v="120"/>
    <n v="50"/>
    <n v="0"/>
    <x v="1"/>
    <s v="30 Min+"/>
    <n v="5895.0194816307248"/>
    <n v="2.8333333333333335"/>
    <n v="2080.5951111637851"/>
  </r>
  <r>
    <x v="43254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x v="13"/>
    <n v="120"/>
    <n v="20"/>
    <n v="0"/>
    <x v="1"/>
    <s v="11-30 Min"/>
    <n v="6.2323730048415849"/>
    <n v="2.3333333333333335"/>
    <n v="2.6710170020749646"/>
  </r>
  <r>
    <x v="43255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x v="2"/>
    <n v="120"/>
    <n v="140"/>
    <n v="0"/>
    <x v="1"/>
    <s v="30 Min+"/>
    <n v="6.1469671520828149"/>
    <n v="4.333333333333333"/>
    <n v="1.4185308812498805"/>
  </r>
  <r>
    <x v="43256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x v="4"/>
    <n v="120"/>
    <n v="70"/>
    <n v="0"/>
    <x v="1"/>
    <s v="30 Min+"/>
    <n v="13.611585111809983"/>
    <n v="3.1666666666666665"/>
    <n v="4.2983952984663105"/>
  </r>
  <r>
    <x v="432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x v="7"/>
    <n v="120"/>
    <n v="-45"/>
    <n v="1"/>
    <x v="0"/>
    <s v="On Time/Early"/>
    <n v="19.659254035170875"/>
    <n v="1.25"/>
    <n v="15.7274032281367"/>
  </r>
  <r>
    <x v="43258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x v="5"/>
    <n v="120"/>
    <n v="95"/>
    <n v="0"/>
    <x v="1"/>
    <s v="30 Min+"/>
    <n v="10.868212516909113"/>
    <n v="3.5833333333333335"/>
    <n v="3.0329895396025428"/>
  </r>
  <r>
    <x v="43259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x v="12"/>
    <n v="120"/>
    <n v="-25"/>
    <n v="1"/>
    <x v="0"/>
    <s v="On Time/Early"/>
    <n v="10.868667520770405"/>
    <n v="1.5833333333333333"/>
    <n v="6.8644215920655194"/>
  </r>
  <r>
    <x v="43260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x v="4"/>
    <n v="120"/>
    <n v="30"/>
    <n v="0"/>
    <x v="1"/>
    <s v="11-30 Min"/>
    <n v="20.18081128084868"/>
    <n v="2.5"/>
    <n v="8.0723245123394722"/>
  </r>
  <r>
    <x v="43261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x v="10"/>
    <n v="120"/>
    <n v="-87"/>
    <n v="1"/>
    <x v="0"/>
    <s v="On Time/Early"/>
    <n v="11.916582838503233"/>
    <n v="0.55000000000000004"/>
    <n v="21.666514251824058"/>
  </r>
  <r>
    <x v="43262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x v="9"/>
    <n v="120"/>
    <n v="70"/>
    <n v="0"/>
    <x v="1"/>
    <s v="30 Min+"/>
    <n v="12.464329547531626"/>
    <n v="3.1666666666666665"/>
    <n v="3.9361040676415664"/>
  </r>
  <r>
    <x v="43263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x v="15"/>
    <n v="120"/>
    <n v="-20"/>
    <n v="1"/>
    <x v="0"/>
    <s v="On Time/Early"/>
    <n v="19.363204222123457"/>
    <n v="1.6666666666666667"/>
    <n v="11.617922533274074"/>
  </r>
  <r>
    <x v="43264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x v="8"/>
    <n v="120"/>
    <n v="-65"/>
    <n v="1"/>
    <x v="0"/>
    <s v="On Time/Early"/>
    <n v="1.536802062705916"/>
    <n v="0.91666666666666663"/>
    <n v="1.6765113411337267"/>
  </r>
  <r>
    <x v="43265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x v="8"/>
    <n v="120"/>
    <n v="15"/>
    <n v="0"/>
    <x v="1"/>
    <s v="11-30 Min"/>
    <n v="3.1089700088546688"/>
    <n v="2.25"/>
    <n v="1.3817644483798528"/>
  </r>
  <r>
    <x v="43266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x v="11"/>
    <n v="120"/>
    <n v="-30"/>
    <n v="1"/>
    <x v="0"/>
    <s v="On Time/Early"/>
    <n v="4.5877613784155917"/>
    <n v="1.5"/>
    <n v="3.0585075856103945"/>
  </r>
  <r>
    <x v="43267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x v="0"/>
    <n v="120"/>
    <n v="60"/>
    <n v="0"/>
    <x v="1"/>
    <s v="30 Min+"/>
    <n v="19.917038235596237"/>
    <n v="3"/>
    <n v="6.6390127451987455"/>
  </r>
  <r>
    <x v="43268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x v="15"/>
    <n v="120"/>
    <n v="-35"/>
    <n v="1"/>
    <x v="0"/>
    <s v="On Time/Early"/>
    <n v="14.152800689540388"/>
    <n v="1.4166666666666667"/>
    <n v="9.9902122514402745"/>
  </r>
  <r>
    <x v="43269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x v="6"/>
    <n v="120"/>
    <n v="85"/>
    <n v="0"/>
    <x v="1"/>
    <s v="30 Min+"/>
    <n v="17.076490143678114"/>
    <n v="3.4166666666666665"/>
    <n v="4.9979971152228631"/>
  </r>
  <r>
    <x v="4327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x v="12"/>
    <n v="120"/>
    <n v="50"/>
    <n v="0"/>
    <x v="1"/>
    <s v="30 Min+"/>
    <n v="9.1218740811677552"/>
    <n v="2.8333333333333335"/>
    <n v="3.2194849698239136"/>
  </r>
  <r>
    <x v="43271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x v="1"/>
    <n v="120"/>
    <n v="-20"/>
    <n v="1"/>
    <x v="0"/>
    <s v="On Time/Early"/>
    <n v="8.9377885577431506"/>
    <n v="1.6666666666666667"/>
    <n v="5.36267313464589"/>
  </r>
  <r>
    <x v="43272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x v="4"/>
    <n v="120"/>
    <n v="-10"/>
    <n v="1"/>
    <x v="0"/>
    <s v="On Time/Early"/>
    <n v="5.9588209169178992"/>
    <n v="1.8333333333333333"/>
    <n v="3.2502659546824906"/>
  </r>
  <r>
    <x v="43273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x v="2"/>
    <n v="120"/>
    <n v="0"/>
    <n v="1"/>
    <x v="0"/>
    <s v="On Time/Early"/>
    <n v="12.417792351845444"/>
    <n v="2"/>
    <n v="6.2088961759227219"/>
  </r>
  <r>
    <x v="432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x v="8"/>
    <n v="120"/>
    <n v="40"/>
    <n v="0"/>
    <x v="1"/>
    <s v="30 Min+"/>
    <n v="7.6510685435218022"/>
    <n v="2.6666666666666665"/>
    <n v="2.8691507038206758"/>
  </r>
  <r>
    <x v="43275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x v="12"/>
    <n v="120"/>
    <n v="45"/>
    <n v="0"/>
    <x v="1"/>
    <s v="30 Min+"/>
    <n v="19.762388481044308"/>
    <n v="2.75"/>
    <n v="7.1863230840161121"/>
  </r>
  <r>
    <x v="43276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x v="12"/>
    <n v="120"/>
    <n v="40"/>
    <n v="0"/>
    <x v="1"/>
    <s v="30 Min+"/>
    <n v="1.4980964190824484"/>
    <n v="2.6666666666666665"/>
    <n v="0.56178615715591818"/>
  </r>
  <r>
    <x v="43277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x v="4"/>
    <n v="120"/>
    <n v="135"/>
    <n v="0"/>
    <x v="1"/>
    <s v="30 Min+"/>
    <n v="13.9901511775271"/>
    <n v="4.25"/>
    <n v="3.2918002770652"/>
  </r>
  <r>
    <x v="43278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x v="3"/>
    <n v="120"/>
    <n v="-30"/>
    <n v="1"/>
    <x v="0"/>
    <s v="On Time/Early"/>
    <n v="20.25375174485319"/>
    <n v="1.5"/>
    <n v="13.502501163235459"/>
  </r>
  <r>
    <x v="43279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x v="12"/>
    <n v="120"/>
    <n v="90"/>
    <n v="0"/>
    <x v="1"/>
    <s v="30 Min+"/>
    <n v="4.5965345416072916"/>
    <n v="3.5"/>
    <n v="1.3132955833163691"/>
  </r>
  <r>
    <x v="43280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x v="10"/>
    <n v="120"/>
    <n v="-94"/>
    <n v="1"/>
    <x v="0"/>
    <s v="On Time/Early"/>
    <n v="16.38385607171298"/>
    <n v="0.43333333333333335"/>
    <n v="37.808898627029954"/>
  </r>
  <r>
    <x v="43281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x v="8"/>
    <n v="120"/>
    <n v="25"/>
    <n v="0"/>
    <x v="1"/>
    <s v="11-30 Min"/>
    <n v="1.4897777226306932"/>
    <n v="2.4166666666666665"/>
    <n v="0.61645974729545927"/>
  </r>
  <r>
    <x v="43282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x v="15"/>
    <n v="120"/>
    <n v="20"/>
    <n v="0"/>
    <x v="1"/>
    <s v="11-30 Min"/>
    <n v="16.600975700503312"/>
    <n v="2.3333333333333335"/>
    <n v="7.1147038716442763"/>
  </r>
  <r>
    <x v="43283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x v="7"/>
    <n v="120"/>
    <n v="50"/>
    <n v="0"/>
    <x v="1"/>
    <s v="30 Min+"/>
    <n v="7.6613737192705162"/>
    <n v="2.8333333333333335"/>
    <n v="2.7040142538601821"/>
  </r>
  <r>
    <x v="43284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x v="4"/>
    <n v="120"/>
    <n v="25"/>
    <n v="0"/>
    <x v="1"/>
    <s v="11-30 Min"/>
    <n v="19.975642174451206"/>
    <n v="2.4166666666666665"/>
    <n v="8.2657829687384314"/>
  </r>
  <r>
    <x v="43285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x v="9"/>
    <n v="120"/>
    <n v="-5"/>
    <n v="1"/>
    <x v="0"/>
    <s v="On Time/Early"/>
    <n v="7.683918688970504"/>
    <n v="1.9166666666666667"/>
    <n v="4.0090010551150455"/>
  </r>
  <r>
    <x v="43286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x v="3"/>
    <n v="120"/>
    <n v="75"/>
    <n v="0"/>
    <x v="1"/>
    <s v="30 Min+"/>
    <n v="19.916194656393166"/>
    <n v="3.25"/>
    <n v="6.1280598942748208"/>
  </r>
  <r>
    <x v="4328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x v="3"/>
    <n v="120"/>
    <n v="75"/>
    <n v="0"/>
    <x v="1"/>
    <s v="30 Min+"/>
    <n v="19.890514223091611"/>
    <n v="3.25"/>
    <n v="6.1201582224897262"/>
  </r>
  <r>
    <x v="4328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x v="13"/>
    <n v="120"/>
    <n v="95"/>
    <n v="0"/>
    <x v="1"/>
    <s v="30 Min+"/>
    <n v="6.0371161269888853"/>
    <n v="3.5833333333333335"/>
    <n v="1.6847765935782935"/>
  </r>
  <r>
    <x v="43289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x v="13"/>
    <n v="120"/>
    <n v="-15"/>
    <n v="1"/>
    <x v="0"/>
    <s v="On Time/Early"/>
    <n v="4.6634115247625214"/>
    <n v="1.75"/>
    <n v="2.6648065855785839"/>
  </r>
  <r>
    <x v="43290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x v="0"/>
    <n v="120"/>
    <n v="-15"/>
    <n v="1"/>
    <x v="0"/>
    <s v="On Time/Early"/>
    <n v="17.297865752927578"/>
    <n v="1.75"/>
    <n v="9.8844947159586152"/>
  </r>
  <r>
    <x v="43291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x v="5"/>
    <n v="120"/>
    <n v="-15"/>
    <n v="1"/>
    <x v="0"/>
    <s v="On Time/Early"/>
    <n v="16.902001940901588"/>
    <n v="1.75"/>
    <n v="9.658286823372336"/>
  </r>
  <r>
    <x v="43292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x v="15"/>
    <n v="120"/>
    <n v="-40"/>
    <n v="1"/>
    <x v="0"/>
    <s v="On Time/Early"/>
    <n v="1.5526929460673013"/>
    <n v="1.3333333333333333"/>
    <n v="1.164519709550476"/>
  </r>
  <r>
    <x v="43293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x v="1"/>
    <n v="120"/>
    <n v="-40"/>
    <n v="1"/>
    <x v="0"/>
    <s v="On Time/Early"/>
    <n v="12.463888116641625"/>
    <n v="1.3333333333333333"/>
    <n v="9.3479160874812202"/>
  </r>
  <r>
    <x v="43294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x v="0"/>
    <n v="120"/>
    <n v="10"/>
    <n v="0"/>
    <x v="1"/>
    <s v="1-10 Min"/>
    <n v="7.7903621254205273"/>
    <n v="2.1666666666666665"/>
    <n v="3.5955517501940899"/>
  </r>
  <r>
    <x v="43295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x v="2"/>
    <n v="120"/>
    <n v="55"/>
    <n v="0"/>
    <x v="1"/>
    <s v="30 Min+"/>
    <n v="10.586595267983611"/>
    <n v="2.9166666666666665"/>
    <n v="3.6296898061658096"/>
  </r>
  <r>
    <x v="43296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x v="11"/>
    <n v="120"/>
    <n v="115"/>
    <n v="0"/>
    <x v="1"/>
    <s v="30 Min+"/>
    <n v="10.906257371759953"/>
    <n v="3.9166666666666665"/>
    <n v="2.7845763502365837"/>
  </r>
  <r>
    <x v="43297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x v="3"/>
    <n v="120"/>
    <n v="-70"/>
    <n v="1"/>
    <x v="0"/>
    <s v="On Time/Early"/>
    <n v="3.1090591049869234"/>
    <n v="0.83333333333333337"/>
    <n v="3.7308709259843078"/>
  </r>
  <r>
    <x v="43298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x v="7"/>
    <n v="120"/>
    <n v="55"/>
    <n v="0"/>
    <x v="1"/>
    <s v="30 Min+"/>
    <n v="10.565179206386604"/>
    <n v="2.9166666666666665"/>
    <n v="3.6223471564754073"/>
  </r>
  <r>
    <x v="43299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x v="0"/>
    <n v="120"/>
    <n v="5"/>
    <n v="0"/>
    <x v="1"/>
    <s v="1-10 Min"/>
    <n v="4.5282365982399444"/>
    <n v="2.0833333333333335"/>
    <n v="2.1735535671551731"/>
  </r>
  <r>
    <x v="4330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x v="12"/>
    <n v="120"/>
    <n v="-35"/>
    <n v="1"/>
    <x v="0"/>
    <s v="On Time/Early"/>
    <n v="3.1089837874773201"/>
    <n v="1.4166666666666667"/>
    <n v="2.1945767911604612"/>
  </r>
  <r>
    <x v="43301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x v="7"/>
    <n v="120"/>
    <n v="135"/>
    <n v="0"/>
    <x v="1"/>
    <s v="30 Min+"/>
    <n v="19.975286862269257"/>
    <n v="4.25"/>
    <n v="4.7000674970045315"/>
  </r>
  <r>
    <x v="43302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x v="4"/>
    <n v="120"/>
    <n v="65"/>
    <n v="0"/>
    <x v="1"/>
    <s v="30 Min+"/>
    <n v="10.757014337819278"/>
    <n v="3.0833333333333335"/>
    <n v="3.4887614068603061"/>
  </r>
  <r>
    <x v="43303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x v="3"/>
    <n v="120"/>
    <n v="60"/>
    <n v="0"/>
    <x v="1"/>
    <s v="30 Min+"/>
    <n v="16.600272418716109"/>
    <n v="3"/>
    <n v="5.5334241395720367"/>
  </r>
  <r>
    <x v="43304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x v="3"/>
    <n v="120"/>
    <n v="-35"/>
    <n v="1"/>
    <x v="0"/>
    <s v="On Time/Early"/>
    <n v="3.0406653640197887"/>
    <n v="1.4166666666666667"/>
    <n v="2.146352021661027"/>
  </r>
  <r>
    <x v="43305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x v="11"/>
    <n v="120"/>
    <n v="-20"/>
    <n v="1"/>
    <x v="0"/>
    <s v="On Time/Early"/>
    <n v="20.181186875197668"/>
    <n v="1.6666666666666667"/>
    <n v="12.108712125118601"/>
  </r>
  <r>
    <x v="43306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x v="13"/>
    <n v="120"/>
    <n v="65"/>
    <n v="0"/>
    <x v="1"/>
    <s v="30 Min+"/>
    <n v="6.0504860218515777"/>
    <n v="3.0833333333333335"/>
    <n v="1.9623197908707819"/>
  </r>
  <r>
    <x v="43307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x v="9"/>
    <n v="120"/>
    <n v="-25"/>
    <n v="1"/>
    <x v="0"/>
    <s v="On Time/Early"/>
    <n v="13.760880475010891"/>
    <n v="1.5833333333333333"/>
    <n v="8.6910824052700377"/>
  </r>
  <r>
    <x v="43308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x v="3"/>
    <n v="120"/>
    <n v="-20"/>
    <n v="1"/>
    <x v="0"/>
    <s v="On Time/Early"/>
    <n v="20.071289622725985"/>
    <n v="1.6666666666666667"/>
    <n v="12.04277377363559"/>
  </r>
  <r>
    <x v="43309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x v="8"/>
    <n v="120"/>
    <n v="10"/>
    <n v="0"/>
    <x v="1"/>
    <s v="1-10 Min"/>
    <n v="19.975642174451206"/>
    <n v="2.1666666666666665"/>
    <n v="9.2195271574390194"/>
  </r>
  <r>
    <x v="43310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x v="14"/>
    <n v="120"/>
    <n v="35"/>
    <n v="0"/>
    <x v="1"/>
    <s v="30 Min+"/>
    <n v="4.4684124422724825"/>
    <n v="2.5833333333333335"/>
    <n v="1.7297080421699931"/>
  </r>
  <r>
    <x v="43311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x v="0"/>
    <n v="120"/>
    <n v="5"/>
    <n v="0"/>
    <x v="1"/>
    <s v="1-10 Min"/>
    <n v="11.007734763484983"/>
    <n v="2.0833333333333335"/>
    <n v="5.283712686472791"/>
  </r>
  <r>
    <x v="43312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x v="5"/>
    <n v="120"/>
    <n v="-20"/>
    <n v="1"/>
    <x v="0"/>
    <s v="On Time/Early"/>
    <n v="13.989512053776345"/>
    <n v="1.6666666666666667"/>
    <n v="8.3937072322658057"/>
  </r>
  <r>
    <x v="43313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x v="9"/>
    <n v="120"/>
    <n v="70"/>
    <n v="0"/>
    <x v="1"/>
    <s v="30 Min+"/>
    <n v="19.618656013569225"/>
    <n v="3.1666666666666665"/>
    <n v="6.1953650569165974"/>
  </r>
  <r>
    <x v="433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x v="8"/>
    <n v="120"/>
    <n v="20"/>
    <n v="0"/>
    <x v="1"/>
    <s v="11-30 Min"/>
    <n v="3.0736184690583133"/>
    <n v="2.3333333333333335"/>
    <n v="1.3172650581678484"/>
  </r>
  <r>
    <x v="43315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x v="4"/>
    <n v="120"/>
    <n v="-15"/>
    <n v="1"/>
    <x v="0"/>
    <s v="On Time/Early"/>
    <n v="10.867366120051976"/>
    <n v="1.75"/>
    <n v="6.2099234971725581"/>
  </r>
  <r>
    <x v="43316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x v="13"/>
    <n v="120"/>
    <n v="-15"/>
    <n v="1"/>
    <x v="0"/>
    <s v="On Time/Early"/>
    <n v="4.4691665235116389"/>
    <n v="1.75"/>
    <n v="2.5538094420066506"/>
  </r>
  <r>
    <x v="43317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x v="15"/>
    <n v="120"/>
    <n v="10"/>
    <n v="0"/>
    <x v="1"/>
    <s v="1-10 Min"/>
    <n v="9.1809048640234909"/>
    <n v="2.1666666666666665"/>
    <n v="4.2373407064723807"/>
  </r>
  <r>
    <x v="43318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x v="15"/>
    <n v="120"/>
    <n v="10"/>
    <n v="0"/>
    <x v="1"/>
    <s v="1-10 Min"/>
    <n v="12.23737947358838"/>
    <n v="2.1666666666666665"/>
    <n v="5.6480212955023292"/>
  </r>
  <r>
    <x v="43319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x v="7"/>
    <n v="120"/>
    <n v="70"/>
    <n v="0"/>
    <x v="1"/>
    <s v="30 Min+"/>
    <n v="19.762388481044308"/>
    <n v="3.1666666666666665"/>
    <n v="6.2407542571718873"/>
  </r>
  <r>
    <x v="43320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x v="8"/>
    <n v="120"/>
    <n v="25"/>
    <n v="0"/>
    <x v="1"/>
    <s v="11-30 Min"/>
    <n v="1.4652500665038588"/>
    <n v="2.4166666666666665"/>
    <n v="0.60631037234642438"/>
  </r>
  <r>
    <x v="43321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x v="4"/>
    <n v="120"/>
    <n v="5"/>
    <n v="0"/>
    <x v="1"/>
    <s v="1-10 Min"/>
    <n v="9.0588250224954088"/>
    <n v="2.0833333333333335"/>
    <n v="4.3482360107977955"/>
  </r>
  <r>
    <x v="43322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x v="15"/>
    <n v="120"/>
    <n v="5"/>
    <n v="0"/>
    <x v="1"/>
    <s v="1-10 Min"/>
    <n v="16.830914549975219"/>
    <n v="2.0833333333333335"/>
    <n v="8.0788389839881045"/>
  </r>
  <r>
    <x v="43323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x v="7"/>
    <n v="120"/>
    <n v="10"/>
    <n v="0"/>
    <x v="1"/>
    <s v="1-10 Min"/>
    <n v="19.343668924301952"/>
    <n v="2.1666666666666665"/>
    <n v="8.9278471958316707"/>
  </r>
  <r>
    <x v="43324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x v="2"/>
    <n v="120"/>
    <n v="70"/>
    <n v="0"/>
    <x v="1"/>
    <s v="30 Min+"/>
    <n v="11.007734763484983"/>
    <n v="3.1666666666666665"/>
    <n v="3.4761267674163108"/>
  </r>
  <r>
    <x v="43325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x v="12"/>
    <n v="120"/>
    <n v="5"/>
    <n v="0"/>
    <x v="1"/>
    <s v="1-10 Min"/>
    <n v="16.721467133866053"/>
    <n v="2.0833333333333335"/>
    <n v="8.0263042242557052"/>
  </r>
  <r>
    <x v="4332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x v="6"/>
    <n v="120"/>
    <n v="0"/>
    <n v="1"/>
    <x v="0"/>
    <s v="On Time/Early"/>
    <n v="20.178916924642014"/>
    <n v="2"/>
    <n v="10.089458462321007"/>
  </r>
  <r>
    <x v="43327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x v="5"/>
    <n v="120"/>
    <n v="0"/>
    <n v="1"/>
    <x v="0"/>
    <s v="On Time/Early"/>
    <n v="1.5725337268142721"/>
    <n v="2"/>
    <n v="0.78626686340713603"/>
  </r>
  <r>
    <x v="43328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x v="12"/>
    <n v="120"/>
    <n v="60"/>
    <n v="0"/>
    <x v="1"/>
    <s v="30 Min+"/>
    <n v="6.0809490250192226"/>
    <n v="3"/>
    <n v="2.0269830083397409"/>
  </r>
  <r>
    <x v="43329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x v="14"/>
    <n v="120"/>
    <n v="-15"/>
    <n v="1"/>
    <x v="0"/>
    <s v="On Time/Early"/>
    <n v="20.830884959535904"/>
    <n v="1.75"/>
    <n v="11.903362834020516"/>
  </r>
  <r>
    <x v="43330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x v="1"/>
    <n v="120"/>
    <n v="55"/>
    <n v="0"/>
    <x v="1"/>
    <s v="30 Min+"/>
    <n v="13.788747286194965"/>
    <n v="2.9166666666666665"/>
    <n v="4.7275704981239883"/>
  </r>
  <r>
    <x v="43331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x v="6"/>
    <n v="120"/>
    <n v="-5"/>
    <n v="1"/>
    <x v="0"/>
    <s v="On Time/Early"/>
    <n v="13.968842021980992"/>
    <n v="1.9166666666666667"/>
    <n v="7.2880914897292124"/>
  </r>
  <r>
    <x v="43332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x v="15"/>
    <n v="120"/>
    <n v="20"/>
    <n v="0"/>
    <x v="1"/>
    <s v="11-30 Min"/>
    <n v="4.5379227487810381"/>
    <n v="2.3333333333333335"/>
    <n v="1.9448240351918733"/>
  </r>
  <r>
    <x v="4333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x v="5"/>
    <n v="120"/>
    <n v="-5"/>
    <n v="1"/>
    <x v="0"/>
    <s v="On Time/Early"/>
    <n v="16.659979128753324"/>
    <n v="1.9166666666666667"/>
    <n v="8.6921630236973861"/>
  </r>
  <r>
    <x v="43334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x v="6"/>
    <n v="120"/>
    <n v="15"/>
    <n v="0"/>
    <x v="1"/>
    <s v="11-30 Min"/>
    <n v="7.7725232004897808"/>
    <n v="2.25"/>
    <n v="3.4544547557732361"/>
  </r>
  <r>
    <x v="43335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x v="0"/>
    <n v="120"/>
    <n v="30"/>
    <n v="0"/>
    <x v="1"/>
    <s v="11-30 Min"/>
    <n v="7.6609574370435762"/>
    <n v="2.5"/>
    <n v="3.0643829748174305"/>
  </r>
  <r>
    <x v="43336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x v="1"/>
    <n v="120"/>
    <n v="15"/>
    <n v="0"/>
    <x v="1"/>
    <s v="11-30 Min"/>
    <n v="4.6634390174999583"/>
    <n v="2.25"/>
    <n v="2.0726395633333148"/>
  </r>
  <r>
    <x v="43337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x v="1"/>
    <n v="120"/>
    <n v="65"/>
    <n v="0"/>
    <x v="1"/>
    <s v="30 Min+"/>
    <n v="12.43500511468709"/>
    <n v="3.0833333333333335"/>
    <n v="4.0329746317904078"/>
  </r>
  <r>
    <x v="43338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x v="2"/>
    <n v="120"/>
    <n v="45"/>
    <n v="0"/>
    <x v="1"/>
    <s v="30 Min+"/>
    <n v="12.464390099248767"/>
    <n v="2.75"/>
    <n v="4.5325054906359155"/>
  </r>
  <r>
    <x v="43339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x v="12"/>
    <n v="120"/>
    <n v="-30"/>
    <n v="1"/>
    <x v="0"/>
    <s v="On Time/Early"/>
    <n v="3.1049287718494547"/>
    <n v="1.5"/>
    <n v="2.0699525145663031"/>
  </r>
  <r>
    <x v="43340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x v="13"/>
    <n v="120"/>
    <n v="-40"/>
    <n v="1"/>
    <x v="0"/>
    <s v="On Time/Early"/>
    <n v="4.7176010918902094"/>
    <n v="1.3333333333333333"/>
    <n v="3.538200818917657"/>
  </r>
  <r>
    <x v="43341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x v="10"/>
    <n v="120"/>
    <n v="-100"/>
    <n v="1"/>
    <x v="0"/>
    <s v="On Time/Early"/>
    <n v="3.1053698901903592"/>
    <n v="0.33333333333333331"/>
    <n v="9.3161096705710786"/>
  </r>
  <r>
    <x v="43342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x v="8"/>
    <n v="120"/>
    <n v="20"/>
    <n v="0"/>
    <x v="1"/>
    <s v="11-30 Min"/>
    <n v="4.6631878023922884"/>
    <n v="2.3333333333333335"/>
    <n v="1.9985090581681235"/>
  </r>
  <r>
    <x v="4334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x v="2"/>
    <n v="120"/>
    <n v="-55"/>
    <n v="1"/>
    <x v="0"/>
    <s v="On Time/Early"/>
    <n v="6.2321806117942966"/>
    <n v="1.0833333333333333"/>
    <n v="5.7527821031947362"/>
  </r>
  <r>
    <x v="43344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x v="0"/>
    <n v="120"/>
    <n v="-35"/>
    <n v="1"/>
    <x v="0"/>
    <s v="On Time/Early"/>
    <n v="3.1052688841986154"/>
    <n v="1.4166666666666667"/>
    <n v="2.1919545064931403"/>
  </r>
  <r>
    <x v="43345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x v="7"/>
    <n v="120"/>
    <n v="105"/>
    <n v="0"/>
    <x v="1"/>
    <s v="30 Min+"/>
    <n v="16.722548420866303"/>
    <n v="3.75"/>
    <n v="4.4593462455643476"/>
  </r>
  <r>
    <x v="43346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x v="3"/>
    <n v="120"/>
    <n v="-5"/>
    <n v="1"/>
    <x v="0"/>
    <s v="On Time/Early"/>
    <n v="5.9603455094222921"/>
    <n v="1.9166666666666667"/>
    <n v="3.1097454831768481"/>
  </r>
  <r>
    <x v="4334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x v="3"/>
    <n v="120"/>
    <n v="25"/>
    <n v="0"/>
    <x v="1"/>
    <s v="11-30 Min"/>
    <n v="4.6102547595018404"/>
    <n v="2.4166666666666665"/>
    <n v="1.9076916246214513"/>
  </r>
  <r>
    <x v="43348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x v="6"/>
    <n v="120"/>
    <n v="70"/>
    <n v="0"/>
    <x v="1"/>
    <s v="30 Min+"/>
    <n v="13.972191759849265"/>
    <n v="3.1666666666666665"/>
    <n v="4.4122710820576625"/>
  </r>
  <r>
    <x v="43349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x v="13"/>
    <n v="120"/>
    <n v="25"/>
    <n v="0"/>
    <x v="1"/>
    <s v="11-30 Min"/>
    <n v="7.7623942971949074"/>
    <n v="2.4166666666666665"/>
    <n v="3.2120252264254789"/>
  </r>
  <r>
    <x v="43350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x v="13"/>
    <n v="120"/>
    <n v="20"/>
    <n v="0"/>
    <x v="1"/>
    <s v="11-30 Min"/>
    <n v="10.868263117371276"/>
    <n v="2.3333333333333335"/>
    <n v="4.6578270503019752"/>
  </r>
  <r>
    <x v="43351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x v="13"/>
    <n v="120"/>
    <n v="-45"/>
    <n v="1"/>
    <x v="0"/>
    <s v="On Time/Early"/>
    <n v="2.9962278182779656"/>
    <n v="1.25"/>
    <n v="2.3969822546223725"/>
  </r>
  <r>
    <x v="43352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x v="7"/>
    <n v="120"/>
    <n v="-70"/>
    <n v="1"/>
    <x v="0"/>
    <s v="On Time/Early"/>
    <n v="1.5203728366171674"/>
    <n v="0.83333333333333337"/>
    <n v="1.8244474039406007"/>
  </r>
  <r>
    <x v="43353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x v="1"/>
    <n v="120"/>
    <n v="35"/>
    <n v="0"/>
    <x v="1"/>
    <s v="30 Min+"/>
    <n v="7.8626681674262695"/>
    <n v="2.5833333333333335"/>
    <n v="3.0436134841650073"/>
  </r>
  <r>
    <x v="43354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x v="2"/>
    <n v="120"/>
    <n v="-45"/>
    <n v="1"/>
    <x v="0"/>
    <s v="On Time/Early"/>
    <n v="12.293569688582897"/>
    <n v="1.25"/>
    <n v="9.8348557508663177"/>
  </r>
  <r>
    <x v="43355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x v="0"/>
    <n v="120"/>
    <n v="-50"/>
    <n v="1"/>
    <x v="0"/>
    <s v="On Time/Early"/>
    <n v="13.48132579355441"/>
    <n v="1.1666666666666667"/>
    <n v="11.555422108760922"/>
  </r>
  <r>
    <x v="43356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x v="10"/>
    <n v="120"/>
    <n v="-91"/>
    <n v="1"/>
    <x v="0"/>
    <s v="On Time/Early"/>
    <n v="16.634890709273705"/>
    <n v="0.48333333333333334"/>
    <n v="34.417015260566288"/>
  </r>
  <r>
    <x v="43357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x v="12"/>
    <n v="120"/>
    <n v="20"/>
    <n v="0"/>
    <x v="1"/>
    <s v="11-30 Min"/>
    <n v="9.3481144922863564"/>
    <n v="2.3333333333333335"/>
    <n v="4.0063347824084383"/>
  </r>
  <r>
    <x v="43358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x v="8"/>
    <n v="120"/>
    <n v="-20"/>
    <n v="1"/>
    <x v="0"/>
    <s v="On Time/Early"/>
    <n v="9.1914973005341523"/>
    <n v="1.6666666666666667"/>
    <n v="5.5148983803204912"/>
  </r>
  <r>
    <x v="43359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x v="6"/>
    <n v="120"/>
    <n v="120"/>
    <n v="0"/>
    <x v="1"/>
    <s v="30 Min+"/>
    <n v="19.761066328346356"/>
    <n v="4"/>
    <n v="4.940266582086589"/>
  </r>
  <r>
    <x v="4336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x v="1"/>
    <n v="120"/>
    <n v="45"/>
    <n v="0"/>
    <x v="1"/>
    <s v="30 Min+"/>
    <n v="13.631228534633488"/>
    <n v="2.75"/>
    <n v="4.9568103762303588"/>
  </r>
  <r>
    <x v="43361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x v="7"/>
    <n v="120"/>
    <n v="-20"/>
    <n v="1"/>
    <x v="0"/>
    <s v="On Time/Early"/>
    <n v="13.763778585110582"/>
    <n v="1.6666666666666667"/>
    <n v="8.2582671510663488"/>
  </r>
  <r>
    <x v="43362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x v="9"/>
    <n v="120"/>
    <n v="-20"/>
    <n v="1"/>
    <x v="0"/>
    <s v="On Time/Early"/>
    <n v="7.7631971446292134"/>
    <n v="1.6666666666666667"/>
    <n v="4.6579182867775275"/>
  </r>
  <r>
    <x v="43363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x v="3"/>
    <n v="120"/>
    <n v="145"/>
    <n v="0"/>
    <x v="1"/>
    <s v="30 Min+"/>
    <n v="19.373745834647956"/>
    <n v="4.416666666666667"/>
    <n v="4.3865084908636875"/>
  </r>
  <r>
    <x v="43364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x v="5"/>
    <n v="120"/>
    <n v="0"/>
    <n v="1"/>
    <x v="0"/>
    <s v="On Time/Early"/>
    <n v="9.3263593860118537"/>
    <n v="2"/>
    <n v="4.6631796930059268"/>
  </r>
  <r>
    <x v="43365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x v="8"/>
    <n v="120"/>
    <n v="45"/>
    <n v="0"/>
    <x v="1"/>
    <s v="30 Min+"/>
    <n v="13.631449198575465"/>
    <n v="2.75"/>
    <n v="4.9568906176638059"/>
  </r>
  <r>
    <x v="43366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x v="13"/>
    <n v="120"/>
    <n v="-65"/>
    <n v="1"/>
    <x v="0"/>
    <s v="On Time/Early"/>
    <n v="3.1213188455370151"/>
    <n v="0.91666666666666663"/>
    <n v="3.4050751042221985"/>
  </r>
  <r>
    <x v="43367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x v="4"/>
    <n v="120"/>
    <n v="55"/>
    <n v="0"/>
    <x v="1"/>
    <s v="30 Min+"/>
    <n v="16.853347148168506"/>
    <n v="2.9166666666666665"/>
    <n v="5.7782904508006308"/>
  </r>
  <r>
    <x v="43368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x v="3"/>
    <n v="120"/>
    <n v="-15"/>
    <n v="1"/>
    <x v="0"/>
    <s v="On Time/Early"/>
    <n v="10.866277542949916"/>
    <n v="1.75"/>
    <n v="6.2093014531142376"/>
  </r>
  <r>
    <x v="43369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x v="12"/>
    <n v="120"/>
    <n v="45"/>
    <n v="0"/>
    <x v="1"/>
    <s v="30 Min+"/>
    <n v="13.406475654823048"/>
    <n v="2.75"/>
    <n v="4.8750820562992905"/>
  </r>
  <r>
    <x v="43370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x v="8"/>
    <n v="120"/>
    <n v="0"/>
    <n v="1"/>
    <x v="0"/>
    <s v="On Time/Early"/>
    <n v="19.659373527630141"/>
    <n v="2"/>
    <n v="9.8296867638150704"/>
  </r>
  <r>
    <x v="4337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x v="2"/>
    <n v="120"/>
    <n v="35"/>
    <n v="0"/>
    <x v="1"/>
    <s v="30 Min+"/>
    <n v="6.2106184929915038"/>
    <n v="2.5833333333333335"/>
    <n v="2.4041103843838076"/>
  </r>
  <r>
    <x v="43372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x v="9"/>
    <n v="120"/>
    <n v="100"/>
    <n v="0"/>
    <x v="1"/>
    <s v="30 Min+"/>
    <n v="12.420750390816199"/>
    <n v="3.6666666666666665"/>
    <n v="3.3874773793135091"/>
  </r>
  <r>
    <x v="43373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x v="12"/>
    <n v="120"/>
    <n v="20"/>
    <n v="0"/>
    <x v="1"/>
    <s v="11-30 Min"/>
    <n v="20.183529728804238"/>
    <n v="2.3333333333333335"/>
    <n v="8.6500841694875295"/>
  </r>
  <r>
    <x v="43374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x v="14"/>
    <n v="120"/>
    <n v="135"/>
    <n v="0"/>
    <x v="1"/>
    <s v="30 Min+"/>
    <n v="10.642288953353852"/>
    <n v="4.25"/>
    <n v="2.5040679890244357"/>
  </r>
  <r>
    <x v="43375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x v="11"/>
    <n v="120"/>
    <n v="0"/>
    <n v="1"/>
    <x v="0"/>
    <s v="On Time/Early"/>
    <n v="19.628127535507282"/>
    <n v="2"/>
    <n v="9.8140637677536411"/>
  </r>
  <r>
    <x v="43376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x v="15"/>
    <n v="120"/>
    <n v="75"/>
    <n v="0"/>
    <x v="1"/>
    <s v="30 Min+"/>
    <n v="13.481268364401338"/>
    <n v="3.25"/>
    <n v="4.1480825736619504"/>
  </r>
  <r>
    <x v="43377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x v="6"/>
    <n v="120"/>
    <n v="-50"/>
    <n v="1"/>
    <x v="0"/>
    <s v="On Time/Early"/>
    <n v="9.2201475154703338"/>
    <n v="1.1666666666666667"/>
    <n v="7.9029835846888572"/>
  </r>
  <r>
    <x v="43378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x v="6"/>
    <n v="120"/>
    <n v="-5"/>
    <n v="1"/>
    <x v="0"/>
    <s v="On Time/Early"/>
    <n v="5.9588080712473284"/>
    <n v="1.9166666666666667"/>
    <n v="3.1089433415203449"/>
  </r>
  <r>
    <x v="43379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x v="9"/>
    <n v="120"/>
    <n v="40"/>
    <n v="0"/>
    <x v="1"/>
    <s v="30 Min+"/>
    <n v="12.098934379658379"/>
    <n v="2.6666666666666665"/>
    <n v="4.5371003923718929"/>
  </r>
  <r>
    <x v="43380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x v="12"/>
    <n v="120"/>
    <n v="-25"/>
    <n v="1"/>
    <x v="0"/>
    <s v="On Time/Early"/>
    <n v="1.490153878870067"/>
    <n v="1.5833333333333333"/>
    <n v="0.94114981823372656"/>
  </r>
  <r>
    <x v="43381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x v="6"/>
    <n v="120"/>
    <n v="-30"/>
    <n v="1"/>
    <x v="0"/>
    <s v="On Time/Early"/>
    <n v="19.87838985946432"/>
    <n v="1.5"/>
    <n v="13.252259906309547"/>
  </r>
  <r>
    <x v="43382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x v="3"/>
    <n v="120"/>
    <n v="25"/>
    <n v="0"/>
    <x v="1"/>
    <s v="11-30 Min"/>
    <n v="20.831169740304272"/>
    <n v="2.4166666666666665"/>
    <n v="8.6197943752983193"/>
  </r>
  <r>
    <x v="43383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x v="13"/>
    <n v="120"/>
    <n v="-60"/>
    <n v="1"/>
    <x v="0"/>
    <s v="On Time/Early"/>
    <n v="9.3154416350569633"/>
    <n v="1"/>
    <n v="9.3154416350569633"/>
  </r>
  <r>
    <x v="43384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x v="3"/>
    <n v="120"/>
    <n v="-70"/>
    <n v="1"/>
    <x v="0"/>
    <s v="On Time/Early"/>
    <n v="3.1050761854349709"/>
    <n v="0.83333333333333337"/>
    <n v="3.7260914225219648"/>
  </r>
  <r>
    <x v="43385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x v="14"/>
    <n v="120"/>
    <n v="-5"/>
    <n v="1"/>
    <x v="0"/>
    <s v="On Time/Early"/>
    <n v="16.721288103795732"/>
    <n v="1.9166666666666667"/>
    <n v="8.7241503150238593"/>
  </r>
  <r>
    <x v="43386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x v="13"/>
    <n v="120"/>
    <n v="-35"/>
    <n v="1"/>
    <x v="0"/>
    <s v="On Time/Early"/>
    <n v="1.513593360746462"/>
    <n v="1.4166666666666667"/>
    <n v="1.0684188428798556"/>
  </r>
  <r>
    <x v="43387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x v="7"/>
    <n v="120"/>
    <n v="-55"/>
    <n v="1"/>
    <x v="0"/>
    <s v="On Time/Early"/>
    <n v="3.0878304205488849"/>
    <n v="1.0833333333333333"/>
    <n v="2.8503050035835864"/>
  </r>
  <r>
    <x v="43388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x v="14"/>
    <n v="120"/>
    <n v="30"/>
    <n v="0"/>
    <x v="1"/>
    <s v="11-30 Min"/>
    <n v="7.546680469425274"/>
    <n v="2.5"/>
    <n v="3.0186721877701097"/>
  </r>
  <r>
    <x v="4338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x v="1"/>
    <n v="120"/>
    <n v="-20"/>
    <n v="1"/>
    <x v="0"/>
    <s v="On Time/Early"/>
    <n v="12.11694692098818"/>
    <n v="1.6666666666666667"/>
    <n v="7.2701681525929081"/>
  </r>
  <r>
    <x v="4339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x v="2"/>
    <n v="120"/>
    <n v="40"/>
    <n v="0"/>
    <x v="1"/>
    <s v="30 Min+"/>
    <n v="12.435256014918568"/>
    <n v="2.6666666666666665"/>
    <n v="4.6632210055944636"/>
  </r>
  <r>
    <x v="43391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x v="2"/>
    <n v="120"/>
    <n v="10"/>
    <n v="0"/>
    <x v="1"/>
    <s v="1-10 Min"/>
    <n v="6.1285012139481676"/>
    <n v="2.1666666666666665"/>
    <n v="2.8285390218222313"/>
  </r>
  <r>
    <x v="43392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x v="12"/>
    <n v="120"/>
    <n v="45"/>
    <n v="0"/>
    <x v="1"/>
    <s v="30 Min+"/>
    <n v="19.875680604862804"/>
    <n v="2.75"/>
    <n v="7.2275202199501107"/>
  </r>
  <r>
    <x v="4339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x v="7"/>
    <n v="120"/>
    <n v="15"/>
    <n v="0"/>
    <x v="1"/>
    <s v="11-30 Min"/>
    <n v="4.588321085759052"/>
    <n v="2.25"/>
    <n v="2.0392538158929119"/>
  </r>
  <r>
    <x v="43394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x v="3"/>
    <n v="120"/>
    <n v="45"/>
    <n v="0"/>
    <x v="1"/>
    <s v="30 Min+"/>
    <n v="9.3635430186027371"/>
    <n v="2.75"/>
    <n v="3.4049247340373587"/>
  </r>
  <r>
    <x v="43395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x v="6"/>
    <n v="120"/>
    <n v="-30"/>
    <n v="1"/>
    <x v="0"/>
    <s v="On Time/Early"/>
    <n v="4.5962512056651637"/>
    <n v="1.5"/>
    <n v="3.0641674704434423"/>
  </r>
  <r>
    <x v="43396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x v="14"/>
    <n v="120"/>
    <n v="-30"/>
    <n v="1"/>
    <x v="0"/>
    <s v="On Time/Early"/>
    <n v="7.450185408552092"/>
    <n v="1.5"/>
    <n v="4.966790272368061"/>
  </r>
  <r>
    <x v="43397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x v="15"/>
    <n v="120"/>
    <n v="-15"/>
    <n v="1"/>
    <x v="0"/>
    <s v="On Time/Early"/>
    <n v="3.0295354155016101"/>
    <n v="1.75"/>
    <n v="1.7311630945723486"/>
  </r>
  <r>
    <x v="43398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x v="0"/>
    <n v="120"/>
    <n v="65"/>
    <n v="0"/>
    <x v="1"/>
    <s v="30 Min+"/>
    <n v="10.641407762435083"/>
    <n v="3.0833333333333335"/>
    <n v="3.4512673824113782"/>
  </r>
  <r>
    <x v="43399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x v="14"/>
    <n v="120"/>
    <n v="15"/>
    <n v="0"/>
    <x v="1"/>
    <s v="11-30 Min"/>
    <n v="4.5375133261819025"/>
    <n v="2.25"/>
    <n v="2.016672589414179"/>
  </r>
  <r>
    <x v="4340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x v="2"/>
    <n v="120"/>
    <n v="40"/>
    <n v="0"/>
    <x v="1"/>
    <s v="30 Min+"/>
    <n v="13.829770499385965"/>
    <n v="2.6666666666666665"/>
    <n v="5.186163937269737"/>
  </r>
  <r>
    <x v="43401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x v="10"/>
    <n v="120"/>
    <n v="-99"/>
    <n v="1"/>
    <x v="0"/>
    <s v="On Time/Early"/>
    <n v="9.0879801080191012"/>
    <n v="0.35"/>
    <n v="25.965657451483146"/>
  </r>
  <r>
    <x v="43402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x v="8"/>
    <n v="120"/>
    <n v="5"/>
    <n v="0"/>
    <x v="1"/>
    <s v="1-10 Min"/>
    <n v="12.233239995042057"/>
    <n v="2.0833333333333335"/>
    <n v="5.8719551976201867"/>
  </r>
  <r>
    <x v="43403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x v="1"/>
    <n v="120"/>
    <n v="-50"/>
    <n v="1"/>
    <x v="0"/>
    <s v="On Time/Early"/>
    <n v="3.0252797721738842"/>
    <n v="1.1666666666666667"/>
    <n v="2.5930969475776147"/>
  </r>
  <r>
    <x v="43404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x v="0"/>
    <n v="120"/>
    <n v="35"/>
    <n v="0"/>
    <x v="1"/>
    <s v="30 Min+"/>
    <n v="7.6018742264130612"/>
    <n v="2.5833333333333335"/>
    <n v="2.9426609908695718"/>
  </r>
  <r>
    <x v="43405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x v="2"/>
    <n v="120"/>
    <n v="10"/>
    <n v="0"/>
    <x v="1"/>
    <s v="1-10 Min"/>
    <n v="9.3268278032666938"/>
    <n v="2.1666666666666665"/>
    <n v="4.3046897553538592"/>
  </r>
  <r>
    <x v="43406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x v="4"/>
    <n v="120"/>
    <n v="5"/>
    <n v="0"/>
    <x v="1"/>
    <s v="1-10 Min"/>
    <n v="7.4608733039538073"/>
    <n v="2.0833333333333335"/>
    <n v="3.5812191858978273"/>
  </r>
  <r>
    <x v="43407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x v="12"/>
    <n v="120"/>
    <n v="10"/>
    <n v="0"/>
    <x v="1"/>
    <s v="1-10 Min"/>
    <n v="4.4695575505455869"/>
    <n v="2.1666666666666665"/>
    <n v="2.0628727156364248"/>
  </r>
  <r>
    <x v="4340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x v="1"/>
    <n v="120"/>
    <n v="-65"/>
    <n v="1"/>
    <x v="0"/>
    <s v="On Time/Early"/>
    <n v="13.788846116753719"/>
    <n v="0.91666666666666663"/>
    <n v="15.042377581913149"/>
  </r>
  <r>
    <x v="43409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x v="10"/>
    <n v="120"/>
    <n v="-98"/>
    <n v="1"/>
    <x v="0"/>
    <s v="On Time/Early"/>
    <n v="16.635416274195318"/>
    <n v="0.36666666666666664"/>
    <n v="45.369317111441781"/>
  </r>
  <r>
    <x v="43410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x v="3"/>
    <n v="120"/>
    <n v="-20"/>
    <n v="1"/>
    <x v="0"/>
    <s v="On Time/Early"/>
    <n v="3.116253655259662"/>
    <n v="1.6666666666666667"/>
    <n v="1.8697521931557972"/>
  </r>
  <r>
    <x v="43411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x v="9"/>
    <n v="120"/>
    <n v="-65"/>
    <n v="1"/>
    <x v="0"/>
    <s v="On Time/Early"/>
    <n v="9.3265618378484483"/>
    <n v="0.91666666666666663"/>
    <n v="10.174431095834672"/>
  </r>
  <r>
    <x v="43412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x v="3"/>
    <n v="120"/>
    <n v="20"/>
    <n v="0"/>
    <x v="1"/>
    <s v="11-30 Min"/>
    <n v="19.663125922863422"/>
    <n v="2.3333333333333335"/>
    <n v="8.4270539669414664"/>
  </r>
  <r>
    <x v="43413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x v="13"/>
    <n v="120"/>
    <n v="-45"/>
    <n v="1"/>
    <x v="0"/>
    <s v="On Time/Early"/>
    <n v="1.509479522629577"/>
    <n v="1.25"/>
    <n v="1.2075836181036617"/>
  </r>
  <r>
    <x v="43414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x v="3"/>
    <n v="120"/>
    <n v="10"/>
    <n v="0"/>
    <x v="1"/>
    <s v="1-10 Min"/>
    <n v="4.5442674834495165"/>
    <n v="2.1666666666666665"/>
    <n v="2.0973542231305462"/>
  </r>
  <r>
    <x v="43415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x v="14"/>
    <n v="120"/>
    <n v="-25"/>
    <n v="1"/>
    <x v="0"/>
    <s v="On Time/Early"/>
    <n v="5.8741490212613723"/>
    <n v="1.5833333333333333"/>
    <n v="3.7099888555334983"/>
  </r>
  <r>
    <x v="43416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x v="4"/>
    <n v="120"/>
    <n v="40"/>
    <n v="0"/>
    <x v="1"/>
    <s v="30 Min+"/>
    <n v="17.07428328032551"/>
    <n v="2.6666666666666665"/>
    <n v="6.4028562301220662"/>
  </r>
  <r>
    <x v="43417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x v="5"/>
    <n v="120"/>
    <n v="40"/>
    <n v="0"/>
    <x v="1"/>
    <s v="30 Min+"/>
    <n v="11.748326016138028"/>
    <n v="2.6666666666666665"/>
    <n v="4.4056222560517613"/>
  </r>
  <r>
    <x v="4341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x v="13"/>
    <n v="120"/>
    <n v="0"/>
    <n v="1"/>
    <x v="0"/>
    <s v="On Time/Early"/>
    <n v="19.917359352764038"/>
    <n v="2"/>
    <n v="9.9586796763820189"/>
  </r>
  <r>
    <x v="43419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x v="1"/>
    <n v="120"/>
    <n v="-35"/>
    <n v="1"/>
    <x v="0"/>
    <s v="On Time/Early"/>
    <n v="9.3480527507329487"/>
    <n v="1.4166666666666667"/>
    <n v="6.5986254711056107"/>
  </r>
  <r>
    <x v="43420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x v="11"/>
    <n v="120"/>
    <n v="-10"/>
    <n v="1"/>
    <x v="0"/>
    <s v="On Time/Early"/>
    <n v="19.976644021099865"/>
    <n v="1.8333333333333333"/>
    <n v="10.896351284236291"/>
  </r>
  <r>
    <x v="43421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x v="14"/>
    <n v="120"/>
    <n v="20"/>
    <n v="0"/>
    <x v="1"/>
    <s v="11-30 Min"/>
    <n v="10.641495972512192"/>
    <n v="2.3333333333333335"/>
    <n v="4.5606411310766539"/>
  </r>
  <r>
    <x v="43422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x v="11"/>
    <n v="120"/>
    <n v="15"/>
    <n v="0"/>
    <x v="1"/>
    <s v="11-30 Min"/>
    <n v="17.297865752927578"/>
    <n v="2.25"/>
    <n v="7.6879403346344795"/>
  </r>
  <r>
    <x v="43423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x v="5"/>
    <n v="120"/>
    <n v="80"/>
    <n v="0"/>
    <x v="1"/>
    <s v="30 Min+"/>
    <n v="17.165758142573118"/>
    <n v="3.3333333333333335"/>
    <n v="5.1497274427719351"/>
  </r>
  <r>
    <x v="43424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x v="11"/>
    <n v="120"/>
    <n v="70"/>
    <n v="0"/>
    <x v="1"/>
    <s v="30 Min+"/>
    <n v="19.916432534114815"/>
    <n v="3.1666666666666665"/>
    <n v="6.2893997476152048"/>
  </r>
  <r>
    <x v="4342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x v="0"/>
    <n v="120"/>
    <n v="15"/>
    <n v="0"/>
    <x v="1"/>
    <s v="11-30 Min"/>
    <n v="2.9795000090052639"/>
    <n v="2.25"/>
    <n v="1.3242222262245618"/>
  </r>
  <r>
    <x v="43426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x v="4"/>
    <n v="120"/>
    <n v="-15"/>
    <n v="1"/>
    <x v="0"/>
    <s v="On Time/Early"/>
    <n v="16.721976049018938"/>
    <n v="1.75"/>
    <n v="9.5554148851536791"/>
  </r>
  <r>
    <x v="43427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x v="0"/>
    <n v="120"/>
    <n v="-70"/>
    <n v="1"/>
    <x v="0"/>
    <s v="On Time/Early"/>
    <n v="7.7626338665730916"/>
    <n v="0.83333333333333337"/>
    <n v="9.3151606398877096"/>
  </r>
  <r>
    <x v="434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x v="6"/>
    <n v="120"/>
    <n v="-35"/>
    <n v="1"/>
    <x v="0"/>
    <s v="On Time/Early"/>
    <n v="9.4352015370904798"/>
    <n v="1.4166666666666667"/>
    <n v="6.6601422614756327"/>
  </r>
  <r>
    <x v="4342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x v="9"/>
    <n v="120"/>
    <n v="-70"/>
    <n v="1"/>
    <x v="0"/>
    <s v="On Time/Early"/>
    <n v="16.600975700503312"/>
    <n v="0.83333333333333337"/>
    <n v="19.921170840603974"/>
  </r>
  <r>
    <x v="4343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x v="2"/>
    <n v="120"/>
    <n v="75"/>
    <n v="0"/>
    <x v="1"/>
    <s v="30 Min+"/>
    <n v="10.868130915310598"/>
    <n v="3.25"/>
    <n v="3.34404028163403"/>
  </r>
  <r>
    <x v="43431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x v="2"/>
    <n v="120"/>
    <n v="-55"/>
    <n v="1"/>
    <x v="0"/>
    <s v="On Time/Early"/>
    <n v="4.6575974679232406"/>
    <n v="1.0833333333333333"/>
    <n v="4.2993207396214528"/>
  </r>
  <r>
    <x v="43432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x v="6"/>
    <n v="120"/>
    <n v="90"/>
    <n v="0"/>
    <x v="1"/>
    <s v="30 Min+"/>
    <n v="6.2901346775171341"/>
    <n v="3.5"/>
    <n v="1.7971813364334668"/>
  </r>
  <r>
    <x v="43433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x v="14"/>
    <n v="120"/>
    <n v="-30"/>
    <n v="1"/>
    <x v="0"/>
    <s v="On Time/Early"/>
    <n v="7.566735256646429"/>
    <n v="1.5"/>
    <n v="5.0444901710976193"/>
  </r>
  <r>
    <x v="4343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x v="8"/>
    <n v="120"/>
    <n v="5"/>
    <n v="0"/>
    <x v="1"/>
    <s v="1-10 Min"/>
    <n v="20.85342649194417"/>
    <n v="2.0833333333333335"/>
    <n v="10.009644716133201"/>
  </r>
  <r>
    <x v="43435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x v="14"/>
    <n v="120"/>
    <n v="60"/>
    <n v="0"/>
    <x v="1"/>
    <s v="30 Min+"/>
    <n v="12.099170987941623"/>
    <n v="3"/>
    <n v="4.0330569959805409"/>
  </r>
  <r>
    <x v="43436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x v="3"/>
    <n v="120"/>
    <n v="35"/>
    <n v="0"/>
    <x v="1"/>
    <s v="30 Min+"/>
    <n v="14.022298282199039"/>
    <n v="2.5833333333333335"/>
    <n v="5.4279864318189821"/>
  </r>
  <r>
    <x v="43437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x v="15"/>
    <n v="120"/>
    <n v="85"/>
    <n v="0"/>
    <x v="1"/>
    <s v="30 Min+"/>
    <n v="20.851544689672664"/>
    <n v="3.4166666666666665"/>
    <n v="6.1028911286846821"/>
  </r>
  <r>
    <x v="43438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x v="4"/>
    <n v="120"/>
    <n v="-40"/>
    <n v="1"/>
    <x v="0"/>
    <s v="On Time/Early"/>
    <n v="4.6566490285036917"/>
    <n v="1.3333333333333333"/>
    <n v="3.4924867713777688"/>
  </r>
  <r>
    <x v="43439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x v="4"/>
    <n v="120"/>
    <n v="5"/>
    <n v="0"/>
    <x v="1"/>
    <s v="1-10 Min"/>
    <n v="13.583267698990738"/>
    <n v="2.0833333333333335"/>
    <n v="6.5199684955155544"/>
  </r>
  <r>
    <x v="43440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x v="13"/>
    <n v="120"/>
    <n v="0"/>
    <n v="1"/>
    <x v="0"/>
    <s v="On Time/Early"/>
    <n v="13.631440268467269"/>
    <n v="2"/>
    <n v="6.8157201342336347"/>
  </r>
  <r>
    <x v="43441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x v="14"/>
    <n v="120"/>
    <n v="15"/>
    <n v="0"/>
    <x v="1"/>
    <s v="11-30 Min"/>
    <n v="1.5094642583539974"/>
    <n v="2.25"/>
    <n v="0.67087300371288772"/>
  </r>
  <r>
    <x v="43442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x v="3"/>
    <n v="120"/>
    <n v="-70"/>
    <n v="1"/>
    <x v="0"/>
    <s v="On Time/Early"/>
    <n v="16.63579806074063"/>
    <n v="0.83333333333333337"/>
    <n v="19.962957672888756"/>
  </r>
  <r>
    <x v="43443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x v="0"/>
    <n v="120"/>
    <n v="15"/>
    <n v="0"/>
    <x v="1"/>
    <s v="11-30 Min"/>
    <n v="7.440983365372551"/>
    <n v="2.25"/>
    <n v="3.307103717943356"/>
  </r>
  <r>
    <x v="43444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x v="10"/>
    <n v="120"/>
    <n v="-95"/>
    <n v="1"/>
    <x v="0"/>
    <s v="On Time/Early"/>
    <n v="10.865084189907511"/>
    <n v="0.41666666666666669"/>
    <n v="26.076202055778026"/>
  </r>
  <r>
    <x v="43445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x v="9"/>
    <n v="120"/>
    <n v="-15"/>
    <n v="1"/>
    <x v="0"/>
    <s v="On Time/Early"/>
    <n v="13.989146264833732"/>
    <n v="1.75"/>
    <n v="7.9937978656192756"/>
  </r>
  <r>
    <x v="43446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x v="13"/>
    <n v="120"/>
    <n v="40"/>
    <n v="0"/>
    <x v="1"/>
    <s v="30 Min+"/>
    <n v="3.0249808535334686"/>
    <n v="2.6666666666666665"/>
    <n v="1.1343678200750509"/>
  </r>
  <r>
    <x v="43447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x v="4"/>
    <n v="120"/>
    <n v="-40"/>
    <n v="1"/>
    <x v="0"/>
    <s v="On Time/Early"/>
    <n v="7.8626681674262695"/>
    <n v="1.3333333333333333"/>
    <n v="5.8970011255697026"/>
  </r>
  <r>
    <x v="43448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x v="14"/>
    <n v="120"/>
    <n v="0"/>
    <n v="1"/>
    <x v="0"/>
    <s v="On Time/Early"/>
    <n v="1.5580838609952514"/>
    <n v="2"/>
    <n v="0.77904193049762571"/>
  </r>
  <r>
    <x v="43449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x v="9"/>
    <n v="120"/>
    <n v="5"/>
    <n v="0"/>
    <x v="1"/>
    <s v="1-10 Min"/>
    <n v="6.1209417694484252"/>
    <n v="2.0833333333333335"/>
    <n v="2.9380520493352438"/>
  </r>
  <r>
    <x v="43450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x v="1"/>
    <n v="120"/>
    <n v="-40"/>
    <n v="1"/>
    <x v="0"/>
    <s v="On Time/Early"/>
    <n v="6.0813891172578387"/>
    <n v="1.3333333333333333"/>
    <n v="4.561041837943379"/>
  </r>
  <r>
    <x v="43451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x v="1"/>
    <n v="120"/>
    <n v="70"/>
    <n v="0"/>
    <x v="1"/>
    <s v="30 Min+"/>
    <n v="9.1921191211533539"/>
    <n v="3.1666666666666665"/>
    <n v="2.9027744593115856"/>
  </r>
  <r>
    <x v="43452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x v="5"/>
    <n v="120"/>
    <n v="45"/>
    <n v="0"/>
    <x v="1"/>
    <s v="30 Min+"/>
    <n v="4.4767630821083078"/>
    <n v="2.75"/>
    <n v="1.6279138480393847"/>
  </r>
  <r>
    <x v="43453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x v="4"/>
    <n v="120"/>
    <n v="-15"/>
    <n v="1"/>
    <x v="0"/>
    <s v="On Time/Early"/>
    <n v="9.3140306278582283"/>
    <n v="1.75"/>
    <n v="5.3223032159189874"/>
  </r>
  <r>
    <x v="43454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x v="8"/>
    <n v="120"/>
    <n v="-5"/>
    <n v="1"/>
    <x v="0"/>
    <s v="On Time/Early"/>
    <n v="16.722118691553192"/>
    <n v="1.9166666666666667"/>
    <n v="8.7245836651581872"/>
  </r>
  <r>
    <x v="43455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x v="2"/>
    <n v="120"/>
    <n v="20"/>
    <n v="0"/>
    <x v="1"/>
    <s v="11-30 Min"/>
    <n v="8.7894298243016902"/>
    <n v="2.3333333333333335"/>
    <n v="3.7668984961292957"/>
  </r>
  <r>
    <x v="43456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x v="5"/>
    <n v="120"/>
    <n v="-15"/>
    <n v="1"/>
    <x v="0"/>
    <s v="On Time/Early"/>
    <n v="3.025345654986562"/>
    <n v="1.75"/>
    <n v="1.7287689457066069"/>
  </r>
  <r>
    <x v="43457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x v="11"/>
    <n v="120"/>
    <n v="5"/>
    <n v="0"/>
    <x v="1"/>
    <s v="1-10 Min"/>
    <n v="6.1291498624111993"/>
    <n v="2.0833333333333335"/>
    <n v="2.9419919339573752"/>
  </r>
  <r>
    <x v="43458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x v="5"/>
    <n v="120"/>
    <n v="-20"/>
    <n v="1"/>
    <x v="0"/>
    <s v="On Time/Early"/>
    <n v="4.5279152779699778"/>
    <n v="1.6666666666666667"/>
    <n v="2.7167491667819865"/>
  </r>
  <r>
    <x v="43459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x v="10"/>
    <n v="120"/>
    <n v="-96"/>
    <n v="1"/>
    <x v="0"/>
    <s v="On Time/Early"/>
    <n v="4.6106137043395616"/>
    <n v="0.4"/>
    <n v="11.526534260848903"/>
  </r>
  <r>
    <x v="43460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x v="4"/>
    <n v="120"/>
    <n v="95"/>
    <n v="0"/>
    <x v="1"/>
    <s v="30 Min+"/>
    <n v="10.724430107284537"/>
    <n v="3.5833333333333335"/>
    <n v="2.9928642159863821"/>
  </r>
  <r>
    <x v="43461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x v="15"/>
    <n v="120"/>
    <n v="60"/>
    <n v="0"/>
    <x v="1"/>
    <s v="30 Min+"/>
    <n v="12.16141716221213"/>
    <n v="3"/>
    <n v="4.053805720737377"/>
  </r>
  <r>
    <x v="43462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x v="11"/>
    <n v="120"/>
    <n v="-40"/>
    <n v="1"/>
    <x v="0"/>
    <s v="On Time/Early"/>
    <n v="12.236723616188867"/>
    <n v="1.3333333333333333"/>
    <n v="9.1775427121416513"/>
  </r>
  <r>
    <x v="43463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x v="11"/>
    <n v="120"/>
    <n v="75"/>
    <n v="0"/>
    <x v="1"/>
    <s v="30 Min+"/>
    <n v="13.406473969116515"/>
    <n v="3.25"/>
    <n v="4.1250689135743119"/>
  </r>
  <r>
    <x v="43464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x v="6"/>
    <n v="120"/>
    <n v="-15"/>
    <n v="1"/>
    <x v="0"/>
    <s v="On Time/Early"/>
    <n v="13.969760212919617"/>
    <n v="1.75"/>
    <n v="7.9827201216683523"/>
  </r>
  <r>
    <x v="43465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x v="12"/>
    <n v="120"/>
    <n v="-10"/>
    <n v="1"/>
    <x v="0"/>
    <s v="On Time/Early"/>
    <n v="6.1184711811305341"/>
    <n v="1.8333333333333333"/>
    <n v="3.3373479169802915"/>
  </r>
  <r>
    <x v="43466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x v="8"/>
    <n v="120"/>
    <n v="50"/>
    <n v="0"/>
    <x v="1"/>
    <s v="30 Min+"/>
    <n v="12.29272274122469"/>
    <n v="2.8333333333333335"/>
    <n v="4.3386080263145965"/>
  </r>
  <r>
    <x v="43467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x v="14"/>
    <n v="120"/>
    <n v="-45"/>
    <n v="1"/>
    <x v="0"/>
    <s v="On Time/Early"/>
    <n v="2.9812178562037861"/>
    <n v="1.25"/>
    <n v="2.3849742849630289"/>
  </r>
  <r>
    <x v="43468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x v="11"/>
    <n v="120"/>
    <n v="60"/>
    <n v="0"/>
    <x v="1"/>
    <s v="30 Min+"/>
    <n v="19.917359352764038"/>
    <n v="3"/>
    <n v="6.639119784254679"/>
  </r>
  <r>
    <x v="43469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x v="7"/>
    <n v="120"/>
    <n v="5"/>
    <n v="0"/>
    <x v="1"/>
    <s v="1-10 Min"/>
    <n v="7.342480856346314"/>
    <n v="2.0833333333333335"/>
    <n v="3.5243908110462305"/>
  </r>
  <r>
    <x v="43470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x v="9"/>
    <n v="120"/>
    <n v="15"/>
    <n v="0"/>
    <x v="1"/>
    <s v="11-30 Min"/>
    <n v="9.4352015370904798"/>
    <n v="2.25"/>
    <n v="4.1934229053735468"/>
  </r>
  <r>
    <x v="4347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x v="7"/>
    <n v="120"/>
    <n v="20"/>
    <n v="0"/>
    <x v="1"/>
    <s v="11-30 Min"/>
    <n v="12.420750390816199"/>
    <n v="2.3333333333333335"/>
    <n v="5.3231787389212277"/>
  </r>
  <r>
    <x v="4347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x v="9"/>
    <n v="120"/>
    <n v="80"/>
    <n v="0"/>
    <x v="1"/>
    <s v="30 Min+"/>
    <n v="10.866215152918457"/>
    <n v="3.3333333333333335"/>
    <n v="3.2598645458755371"/>
  </r>
  <r>
    <x v="43473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x v="2"/>
    <n v="120"/>
    <n v="-40"/>
    <n v="1"/>
    <x v="0"/>
    <s v="On Time/Early"/>
    <n v="1.4898423078464327"/>
    <n v="1.3333333333333333"/>
    <n v="1.1173817308848246"/>
  </r>
  <r>
    <x v="43474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x v="13"/>
    <n v="120"/>
    <n v="-40"/>
    <n v="1"/>
    <x v="0"/>
    <s v="On Time/Early"/>
    <n v="17.077949437153283"/>
    <n v="1.3333333333333333"/>
    <n v="12.808462077864963"/>
  </r>
  <r>
    <x v="43475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x v="9"/>
    <n v="120"/>
    <n v="-55"/>
    <n v="1"/>
    <x v="0"/>
    <s v="On Time/Early"/>
    <n v="7.7631610278535996"/>
    <n v="1.0833333333333333"/>
    <n v="7.1659947949417848"/>
  </r>
  <r>
    <x v="43476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x v="14"/>
    <n v="120"/>
    <n v="10"/>
    <n v="0"/>
    <x v="1"/>
    <s v="1-10 Min"/>
    <n v="19.975632175495775"/>
    <n v="2.1666666666666665"/>
    <n v="9.219522542536513"/>
  </r>
  <r>
    <x v="43477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x v="5"/>
    <n v="120"/>
    <n v="-20"/>
    <n v="1"/>
    <x v="0"/>
    <s v="On Time/Early"/>
    <n v="16.98160450764"/>
    <n v="1.6666666666666667"/>
    <n v="10.188962704584"/>
  </r>
  <r>
    <x v="43478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x v="14"/>
    <n v="120"/>
    <n v="-40"/>
    <n v="1"/>
    <x v="0"/>
    <s v="On Time/Early"/>
    <n v="1.5203488904302356"/>
    <n v="1.3333333333333333"/>
    <n v="1.1402616678226767"/>
  </r>
  <r>
    <x v="43479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x v="6"/>
    <n v="120"/>
    <n v="65"/>
    <n v="0"/>
    <x v="1"/>
    <s v="30 Min+"/>
    <n v="12.484302169276301"/>
    <n v="3.0833333333333335"/>
    <n v="4.0489628657112329"/>
  </r>
  <r>
    <x v="43480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x v="12"/>
    <n v="120"/>
    <n v="75"/>
    <n v="0"/>
    <x v="1"/>
    <s v="30 Min+"/>
    <n v="16.659963190111668"/>
    <n v="3.25"/>
    <n v="5.1261425200343593"/>
  </r>
  <r>
    <x v="43481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x v="14"/>
    <n v="120"/>
    <n v="-40"/>
    <n v="1"/>
    <x v="0"/>
    <s v="On Time/Early"/>
    <n v="6.2181530863042287"/>
    <n v="1.3333333333333333"/>
    <n v="4.663614814728172"/>
  </r>
  <r>
    <x v="43482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x v="14"/>
    <n v="120"/>
    <n v="-5"/>
    <n v="1"/>
    <x v="0"/>
    <s v="On Time/Early"/>
    <n v="4.5303463404299915"/>
    <n v="1.9166666666666667"/>
    <n v="2.3636589602243432"/>
  </r>
  <r>
    <x v="43483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x v="8"/>
    <n v="120"/>
    <n v="-30"/>
    <n v="1"/>
    <x v="0"/>
    <s v="On Time/Early"/>
    <n v="3.109134414875828"/>
    <n v="1.5"/>
    <n v="2.0727562765838852"/>
  </r>
  <r>
    <x v="43484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x v="12"/>
    <n v="120"/>
    <n v="15"/>
    <n v="0"/>
    <x v="1"/>
    <s v="11-30 Min"/>
    <n v="7.6613737192705162"/>
    <n v="2.25"/>
    <n v="3.4050549863424515"/>
  </r>
  <r>
    <x v="43485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x v="4"/>
    <n v="120"/>
    <n v="-30"/>
    <n v="1"/>
    <x v="0"/>
    <s v="On Time/Early"/>
    <n v="3.1450674360289312"/>
    <n v="1.5"/>
    <n v="2.0967116240192873"/>
  </r>
  <r>
    <x v="43486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x v="11"/>
    <n v="120"/>
    <n v="25"/>
    <n v="0"/>
    <x v="1"/>
    <s v="11-30 Min"/>
    <n v="16.602467168263928"/>
    <n v="2.4166666666666665"/>
    <n v="6.8699864144540399"/>
  </r>
  <r>
    <x v="43487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x v="14"/>
    <n v="120"/>
    <n v="70"/>
    <n v="0"/>
    <x v="1"/>
    <s v="30 Min+"/>
    <n v="16.476563169181293"/>
    <n v="3.1666666666666665"/>
    <n v="5.2031252113204083"/>
  </r>
  <r>
    <x v="43488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x v="11"/>
    <n v="120"/>
    <n v="-60"/>
    <n v="1"/>
    <x v="0"/>
    <s v="On Time/Early"/>
    <n v="6.2901346775171341"/>
    <n v="1"/>
    <n v="6.2901346775171341"/>
  </r>
  <r>
    <x v="43489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x v="2"/>
    <n v="120"/>
    <n v="-45"/>
    <n v="1"/>
    <x v="0"/>
    <s v="On Time/Early"/>
    <n v="3.1450674360289312"/>
    <n v="1.25"/>
    <n v="2.5160539488231448"/>
  </r>
  <r>
    <x v="43490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x v="0"/>
    <n v="120"/>
    <n v="-65"/>
    <n v="1"/>
    <x v="0"/>
    <s v="On Time/Early"/>
    <n v="19.88397432845241"/>
    <n v="0.91666666666666663"/>
    <n v="21.691608358311722"/>
  </r>
  <r>
    <x v="43491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x v="1"/>
    <n v="120"/>
    <n v="20"/>
    <n v="0"/>
    <x v="1"/>
    <s v="11-30 Min"/>
    <n v="6.2101379661843072"/>
    <n v="2.3333333333333335"/>
    <n v="2.6614876997932742"/>
  </r>
  <r>
    <x v="43492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x v="11"/>
    <n v="120"/>
    <n v="20"/>
    <n v="0"/>
    <x v="1"/>
    <s v="11-30 Min"/>
    <n v="9.3268295421625069"/>
    <n v="2.3333333333333335"/>
    <n v="3.9972126609267886"/>
  </r>
  <r>
    <x v="43493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x v="10"/>
    <n v="120"/>
    <n v="-76"/>
    <n v="1"/>
    <x v="0"/>
    <s v="On Time/Early"/>
    <n v="4.7176010918902094"/>
    <n v="0.73333333333333328"/>
    <n v="6.4330923980321044"/>
  </r>
  <r>
    <x v="43494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x v="2"/>
    <n v="120"/>
    <n v="-40"/>
    <n v="1"/>
    <x v="0"/>
    <s v="On Time/Early"/>
    <n v="7.6510685435218022"/>
    <n v="1.3333333333333333"/>
    <n v="5.7383014076413517"/>
  </r>
  <r>
    <x v="43495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x v="2"/>
    <n v="120"/>
    <n v="10"/>
    <n v="0"/>
    <x v="1"/>
    <s v="1-10 Min"/>
    <n v="10.757554773074293"/>
    <n v="2.1666666666666665"/>
    <n v="4.9650252798804431"/>
  </r>
  <r>
    <x v="43496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x v="13"/>
    <n v="120"/>
    <n v="-65"/>
    <n v="1"/>
    <x v="0"/>
    <s v="On Time/Early"/>
    <n v="3.1089998010980535"/>
    <n v="0.91666666666666663"/>
    <n v="3.3916361466524223"/>
  </r>
  <r>
    <x v="43497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x v="15"/>
    <n v="120"/>
    <n v="70"/>
    <n v="0"/>
    <x v="1"/>
    <s v="30 Min+"/>
    <n v="19.875680604862804"/>
    <n v="3.1666666666666665"/>
    <n v="6.2765307173250964"/>
  </r>
  <r>
    <x v="43498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x v="9"/>
    <n v="120"/>
    <n v="5"/>
    <n v="0"/>
    <x v="1"/>
    <s v="1-10 Min"/>
    <n v="1.5527821277828207"/>
    <n v="2.0833333333333335"/>
    <n v="0.74533542133575381"/>
  </r>
  <r>
    <x v="43499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x v="15"/>
    <n v="120"/>
    <n v="65"/>
    <n v="0"/>
    <x v="1"/>
    <s v="30 Min+"/>
    <n v="20.44292976247127"/>
    <n v="3.0833333333333335"/>
    <n v="6.6301393824231143"/>
  </r>
  <r>
    <x v="43500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x v="7"/>
    <n v="120"/>
    <n v="-5"/>
    <n v="1"/>
    <x v="0"/>
    <s v="On Time/Early"/>
    <n v="1.5321262830580806"/>
    <n v="1.9166666666666667"/>
    <n v="0.79937023463899859"/>
  </r>
  <r>
    <x v="43501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x v="15"/>
    <n v="120"/>
    <n v="5"/>
    <n v="0"/>
    <x v="1"/>
    <s v="1-10 Min"/>
    <n v="10.905970179783761"/>
    <n v="2.0833333333333335"/>
    <n v="5.2348656862962049"/>
  </r>
  <r>
    <x v="43502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x v="8"/>
    <n v="120"/>
    <n v="-35"/>
    <n v="1"/>
    <x v="0"/>
    <s v="On Time/Early"/>
    <n v="17.137407700664227"/>
    <n v="1.4166666666666667"/>
    <n v="12.096993671057101"/>
  </r>
  <r>
    <x v="43503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x v="2"/>
    <n v="120"/>
    <n v="60"/>
    <n v="0"/>
    <x v="1"/>
    <s v="30 Min+"/>
    <n v="19.362541804159413"/>
    <n v="3"/>
    <n v="6.4541806013864713"/>
  </r>
  <r>
    <x v="43504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x v="1"/>
    <n v="120"/>
    <n v="-70"/>
    <n v="1"/>
    <x v="0"/>
    <s v="On Time/Early"/>
    <n v="4.6636008194786287"/>
    <n v="0.83333333333333337"/>
    <n v="5.5963209833743539"/>
  </r>
  <r>
    <x v="4350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x v="6"/>
    <n v="120"/>
    <n v="35"/>
    <n v="0"/>
    <x v="1"/>
    <s v="30 Min+"/>
    <n v="13.682044526239041"/>
    <n v="2.5833333333333335"/>
    <n v="5.2962753004796284"/>
  </r>
  <r>
    <x v="43506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x v="8"/>
    <n v="120"/>
    <n v="50"/>
    <n v="0"/>
    <x v="1"/>
    <s v="30 Min+"/>
    <n v="7.7904249850494445"/>
    <n v="2.8333333333333335"/>
    <n v="2.7495617594292154"/>
  </r>
  <r>
    <x v="43507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x v="6"/>
    <n v="120"/>
    <n v="90"/>
    <n v="0"/>
    <x v="1"/>
    <s v="30 Min+"/>
    <n v="20.206581510539422"/>
    <n v="3.5"/>
    <n v="5.7733090030112635"/>
  </r>
  <r>
    <x v="43508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x v="15"/>
    <n v="120"/>
    <n v="-15"/>
    <n v="1"/>
    <x v="0"/>
    <s v="On Time/Early"/>
    <n v="12.16101621872633"/>
    <n v="1.75"/>
    <n v="6.9491521249864743"/>
  </r>
  <r>
    <x v="43509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x v="3"/>
    <n v="120"/>
    <n v="145"/>
    <n v="0"/>
    <x v="1"/>
    <s v="30 Min+"/>
    <n v="13.989450296973052"/>
    <n v="4.416666666666667"/>
    <n v="3.1674227087486155"/>
  </r>
  <r>
    <x v="43510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x v="5"/>
    <n v="120"/>
    <n v="-45"/>
    <n v="1"/>
    <x v="0"/>
    <s v="On Time/Early"/>
    <n v="7.7626002399368996"/>
    <n v="1.25"/>
    <n v="6.2100801919495199"/>
  </r>
  <r>
    <x v="43511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x v="7"/>
    <n v="120"/>
    <n v="10"/>
    <n v="0"/>
    <x v="1"/>
    <s v="1-10 Min"/>
    <n v="7.7904013600367072"/>
    <n v="2.1666666666666665"/>
    <n v="3.5955698584784805"/>
  </r>
  <r>
    <x v="43512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x v="8"/>
    <n v="120"/>
    <n v="-30"/>
    <n v="1"/>
    <x v="0"/>
    <s v="On Time/Early"/>
    <n v="9.3134499263916748"/>
    <n v="1.5"/>
    <n v="6.2089666175944496"/>
  </r>
  <r>
    <x v="43513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x v="11"/>
    <n v="120"/>
    <n v="50"/>
    <n v="0"/>
    <x v="1"/>
    <s v="30 Min+"/>
    <n v="17.074806111821097"/>
    <n v="2.8333333333333335"/>
    <n v="6.0264021571133277"/>
  </r>
  <r>
    <x v="43514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x v="5"/>
    <n v="120"/>
    <n v="65"/>
    <n v="0"/>
    <x v="1"/>
    <s v="30 Min+"/>
    <n v="12.080081518559421"/>
    <n v="3.0833333333333335"/>
    <n v="3.9178642762895417"/>
  </r>
  <r>
    <x v="43515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x v="13"/>
    <n v="120"/>
    <n v="25"/>
    <n v="0"/>
    <x v="1"/>
    <s v="11-30 Min"/>
    <n v="12.116559162482909"/>
    <n v="2.4166666666666665"/>
    <n v="5.0137486189584459"/>
  </r>
  <r>
    <x v="43516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x v="14"/>
    <n v="120"/>
    <n v="5"/>
    <n v="0"/>
    <x v="1"/>
    <s v="1-10 Min"/>
    <n v="4.5906481228687648"/>
    <n v="2.0833333333333335"/>
    <n v="2.2035110989770068"/>
  </r>
  <r>
    <x v="43517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x v="2"/>
    <n v="120"/>
    <n v="45"/>
    <n v="0"/>
    <x v="1"/>
    <s v="30 Min+"/>
    <n v="7.6016815281035175"/>
    <n v="2.75"/>
    <n v="2.7642478284012792"/>
  </r>
  <r>
    <x v="43518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x v="9"/>
    <n v="120"/>
    <n v="-45"/>
    <n v="1"/>
    <x v="0"/>
    <s v="On Time/Early"/>
    <n v="9.3635854541557997"/>
    <n v="1.25"/>
    <n v="7.4908683633246396"/>
  </r>
  <r>
    <x v="43519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x v="1"/>
    <n v="120"/>
    <n v="-35"/>
    <n v="1"/>
    <x v="0"/>
    <s v="On Time/Early"/>
    <n v="10.594021701537896"/>
    <n v="1.4166666666666667"/>
    <n v="7.4781329657914553"/>
  </r>
  <r>
    <x v="43520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x v="0"/>
    <n v="120"/>
    <n v="20"/>
    <n v="0"/>
    <x v="1"/>
    <s v="11-30 Min"/>
    <n v="6.0375446298603475"/>
    <n v="2.3333333333333335"/>
    <n v="2.5875191270830058"/>
  </r>
  <r>
    <x v="43521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x v="10"/>
    <n v="120"/>
    <n v="-89"/>
    <n v="1"/>
    <x v="0"/>
    <s v="On Time/Early"/>
    <n v="16.41141457463317"/>
    <n v="0.51666666666666672"/>
    <n v="31.764028208967424"/>
  </r>
  <r>
    <x v="43522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x v="13"/>
    <n v="120"/>
    <n v="-35"/>
    <n v="1"/>
    <x v="0"/>
    <s v="On Time/Early"/>
    <n v="16.819978764117767"/>
    <n v="1.4166666666666667"/>
    <n v="11.87292618643607"/>
  </r>
  <r>
    <x v="43523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x v="0"/>
    <n v="120"/>
    <n v="-50"/>
    <n v="1"/>
    <x v="0"/>
    <s v="On Time/Early"/>
    <n v="4.4692230395629444"/>
    <n v="1.1666666666666667"/>
    <n v="3.8307626053396664"/>
  </r>
  <r>
    <x v="43524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x v="14"/>
    <n v="120"/>
    <n v="20"/>
    <n v="0"/>
    <x v="1"/>
    <s v="11-30 Min"/>
    <n v="7.6836979101139882"/>
    <n v="2.3333333333333335"/>
    <n v="3.2930133900488521"/>
  </r>
  <r>
    <x v="43525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x v="14"/>
    <n v="120"/>
    <n v="90"/>
    <n v="0"/>
    <x v="1"/>
    <s v="30 Min+"/>
    <n v="10.42722570304463"/>
    <n v="3.5"/>
    <n v="2.9792073437270372"/>
  </r>
  <r>
    <x v="43526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x v="8"/>
    <n v="120"/>
    <n v="10"/>
    <n v="0"/>
    <x v="1"/>
    <s v="1-10 Min"/>
    <n v="10.868240116738093"/>
    <n v="2.1666666666666665"/>
    <n v="5.0161108231098899"/>
  </r>
  <r>
    <x v="43527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x v="10"/>
    <n v="120"/>
    <n v="-103"/>
    <n v="1"/>
    <x v="0"/>
    <s v="On Time/Early"/>
    <n v="20.069492072732125"/>
    <n v="0.28333333333333333"/>
    <n v="70.833501433172202"/>
  </r>
  <r>
    <x v="43528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x v="3"/>
    <n v="120"/>
    <n v="10"/>
    <n v="0"/>
    <x v="1"/>
    <s v="1-10 Min"/>
    <n v="1.5725337268142721"/>
    <n v="2.1666666666666665"/>
    <n v="0.72578479699120257"/>
  </r>
  <r>
    <x v="43529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x v="10"/>
    <n v="120"/>
    <n v="-72"/>
    <n v="1"/>
    <x v="0"/>
    <s v="On Time/Early"/>
    <n v="10.64158125654788"/>
    <n v="0.8"/>
    <n v="13.30197657068485"/>
  </r>
  <r>
    <x v="4353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x v="5"/>
    <n v="120"/>
    <n v="-45"/>
    <n v="1"/>
    <x v="0"/>
    <s v="On Time/Early"/>
    <n v="9.081848161653177"/>
    <n v="1.25"/>
    <n v="7.2654785293225412"/>
  </r>
  <r>
    <x v="43531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x v="9"/>
    <n v="120"/>
    <n v="-5"/>
    <n v="1"/>
    <x v="0"/>
    <s v="On Time/Early"/>
    <n v="13.788454358830091"/>
    <n v="1.9166666666666667"/>
    <n v="7.1939761872156991"/>
  </r>
  <r>
    <x v="43532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x v="5"/>
    <n v="120"/>
    <n v="-5"/>
    <n v="1"/>
    <x v="0"/>
    <s v="On Time/Early"/>
    <n v="13.580373876383707"/>
    <n v="1.9166666666666667"/>
    <n v="7.085412457243673"/>
  </r>
  <r>
    <x v="43533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x v="3"/>
    <n v="120"/>
    <n v="-45"/>
    <n v="1"/>
    <x v="0"/>
    <s v="On Time/Early"/>
    <n v="4.5607604317462744"/>
    <n v="1.25"/>
    <n v="3.6486083453970197"/>
  </r>
  <r>
    <x v="43534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x v="8"/>
    <n v="120"/>
    <n v="10"/>
    <n v="0"/>
    <x v="1"/>
    <s v="1-10 Min"/>
    <n v="9.1220168503453802"/>
    <n v="2.1666666666666665"/>
    <n v="4.2101616232363295"/>
  </r>
  <r>
    <x v="43535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x v="5"/>
    <n v="120"/>
    <n v="75"/>
    <n v="0"/>
    <x v="1"/>
    <s v="30 Min+"/>
    <n v="10.866716057931605"/>
    <n v="3.25"/>
    <n v="3.3436049409020323"/>
  </r>
  <r>
    <x v="4353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x v="12"/>
    <n v="120"/>
    <n v="20"/>
    <n v="0"/>
    <x v="1"/>
    <s v="11-30 Min"/>
    <n v="9.0553647896287845"/>
    <n v="2.3333333333333335"/>
    <n v="3.8808706241266218"/>
  </r>
  <r>
    <x v="43537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x v="6"/>
    <n v="120"/>
    <n v="-40"/>
    <n v="1"/>
    <x v="0"/>
    <s v="On Time/Early"/>
    <n v="3.0643988733733898"/>
    <n v="1.3333333333333333"/>
    <n v="2.2982991550300427"/>
  </r>
  <r>
    <x v="43538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x v="0"/>
    <n v="120"/>
    <n v="-5"/>
    <n v="1"/>
    <x v="0"/>
    <s v="On Time/Early"/>
    <n v="20.286769465642593"/>
    <n v="1.9166666666666667"/>
    <n v="10.584401460335265"/>
  </r>
  <r>
    <x v="43539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x v="6"/>
    <n v="120"/>
    <n v="-35"/>
    <n v="1"/>
    <x v="0"/>
    <s v="On Time/Early"/>
    <n v="6.0814409119925994"/>
    <n v="1.4166666666666667"/>
    <n v="4.2927818202300703"/>
  </r>
  <r>
    <x v="43540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x v="14"/>
    <n v="120"/>
    <n v="55"/>
    <n v="0"/>
    <x v="1"/>
    <s v="30 Min+"/>
    <n v="13.481328815660211"/>
    <n v="2.9166666666666665"/>
    <n v="4.6221698796549298"/>
  </r>
  <r>
    <x v="43541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x v="4"/>
    <n v="120"/>
    <n v="-20"/>
    <n v="1"/>
    <x v="0"/>
    <s v="On Time/Early"/>
    <n v="12.418575637696694"/>
    <n v="1.6666666666666667"/>
    <n v="7.4511453826180158"/>
  </r>
  <r>
    <x v="435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x v="5"/>
    <n v="120"/>
    <n v="115"/>
    <n v="0"/>
    <x v="1"/>
    <s v="30 Min+"/>
    <n v="9.3268295421625069"/>
    <n v="3.9166666666666665"/>
    <n v="2.3813181809776616"/>
  </r>
  <r>
    <x v="43543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x v="0"/>
    <n v="120"/>
    <n v="85"/>
    <n v="0"/>
    <x v="1"/>
    <s v="30 Min+"/>
    <n v="13.583302501364832"/>
    <n v="3.4166666666666665"/>
    <n v="3.9756007321067801"/>
  </r>
  <r>
    <x v="43544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x v="12"/>
    <n v="120"/>
    <n v="-25"/>
    <n v="1"/>
    <x v="0"/>
    <s v="On Time/Early"/>
    <n v="3.0260961991986122"/>
    <n v="1.5833333333333333"/>
    <n v="1.9112186521254393"/>
  </r>
  <r>
    <x v="43545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x v="4"/>
    <n v="120"/>
    <n v="100"/>
    <n v="0"/>
    <x v="1"/>
    <s v="30 Min+"/>
    <n v="17.166080388529544"/>
    <n v="3.6666666666666665"/>
    <n v="4.6816582877807846"/>
  </r>
  <r>
    <x v="43546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x v="14"/>
    <n v="120"/>
    <n v="20"/>
    <n v="0"/>
    <x v="1"/>
    <s v="11-30 Min"/>
    <n v="19.663125922863422"/>
    <n v="2.3333333333333335"/>
    <n v="8.4270539669414664"/>
  </r>
  <r>
    <x v="43547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x v="2"/>
    <n v="120"/>
    <n v="125"/>
    <n v="0"/>
    <x v="1"/>
    <s v="30 Min+"/>
    <n v="17.097996939752971"/>
    <n v="4.083333333333333"/>
    <n v="4.1872645566741973"/>
  </r>
  <r>
    <x v="43548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x v="11"/>
    <n v="120"/>
    <n v="5"/>
    <n v="0"/>
    <x v="1"/>
    <s v="1-10 Min"/>
    <n v="6.0809490250192226"/>
    <n v="2.0833333333333335"/>
    <n v="2.9188555320092266"/>
  </r>
  <r>
    <x v="43549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x v="12"/>
    <n v="120"/>
    <n v="5"/>
    <n v="0"/>
    <x v="1"/>
    <s v="1-10 Min"/>
    <n v="16.476562429633979"/>
    <n v="2.0833333333333335"/>
    <n v="7.9087499662243097"/>
  </r>
  <r>
    <x v="43550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x v="12"/>
    <n v="120"/>
    <n v="-15"/>
    <n v="1"/>
    <x v="0"/>
    <s v="On Time/Early"/>
    <n v="3.1161407822467448"/>
    <n v="1.75"/>
    <n v="1.7806518755695684"/>
  </r>
  <r>
    <x v="43551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x v="12"/>
    <n v="120"/>
    <n v="20"/>
    <n v="0"/>
    <x v="1"/>
    <s v="11-30 Min"/>
    <n v="1.5093764432277108"/>
    <n v="2.3333333333333335"/>
    <n v="0.64687561852616171"/>
  </r>
  <r>
    <x v="43552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x v="4"/>
    <n v="120"/>
    <n v="30"/>
    <n v="0"/>
    <x v="1"/>
    <s v="11-30 Min"/>
    <n v="10.60250407552037"/>
    <n v="2.5"/>
    <n v="4.2410016302081477"/>
  </r>
  <r>
    <x v="43553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x v="0"/>
    <n v="120"/>
    <n v="-55"/>
    <n v="1"/>
    <x v="0"/>
    <s v="On Time/Early"/>
    <n v="1.5367515003288561"/>
    <n v="1.0833333333333333"/>
    <n v="1.4185398464574057"/>
  </r>
  <r>
    <x v="4355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x v="11"/>
    <n v="120"/>
    <n v="-40"/>
    <n v="1"/>
    <x v="0"/>
    <s v="On Time/Early"/>
    <n v="4.6318327985233516"/>
    <n v="1.3333333333333333"/>
    <n v="3.4738745988925137"/>
  </r>
  <r>
    <x v="43555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x v="12"/>
    <n v="120"/>
    <n v="50"/>
    <n v="0"/>
    <x v="1"/>
    <s v="30 Min+"/>
    <n v="20.44292976247127"/>
    <n v="2.8333333333333335"/>
    <n v="7.2151516808722125"/>
  </r>
  <r>
    <x v="43556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x v="10"/>
    <n v="120"/>
    <n v="-103"/>
    <n v="1"/>
    <x v="0"/>
    <s v="On Time/Early"/>
    <n v="10.723989806872249"/>
    <n v="0.28333333333333333"/>
    <n v="37.849375788960877"/>
  </r>
  <r>
    <x v="43557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x v="3"/>
    <n v="120"/>
    <n v="-60"/>
    <n v="1"/>
    <x v="0"/>
    <s v="On Time/Early"/>
    <n v="7.7614982569799436"/>
    <n v="1"/>
    <n v="7.7614982569799436"/>
  </r>
  <r>
    <x v="43558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x v="6"/>
    <n v="120"/>
    <n v="25"/>
    <n v="0"/>
    <x v="1"/>
    <s v="11-30 Min"/>
    <n v="14.152800689540388"/>
    <n v="2.4166666666666665"/>
    <n v="5.8563313198098159"/>
  </r>
  <r>
    <x v="4355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x v="4"/>
    <n v="120"/>
    <n v="-35"/>
    <n v="1"/>
    <x v="0"/>
    <s v="On Time/Early"/>
    <n v="13.681056958959585"/>
    <n v="1.4166666666666667"/>
    <n v="9.6572166769126486"/>
  </r>
  <r>
    <x v="43560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x v="13"/>
    <n v="120"/>
    <n v="25"/>
    <n v="0"/>
    <x v="1"/>
    <s v="11-30 Min"/>
    <n v="16.981064804818047"/>
    <n v="2.4166666666666665"/>
    <n v="7.026647505441951"/>
  </r>
  <r>
    <x v="43561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x v="11"/>
    <n v="120"/>
    <n v="-25"/>
    <n v="1"/>
    <x v="0"/>
    <s v="On Time/Early"/>
    <n v="4.6102547595018404"/>
    <n v="1.5833333333333333"/>
    <n v="2.9117398481064258"/>
  </r>
  <r>
    <x v="43562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x v="7"/>
    <n v="120"/>
    <n v="40"/>
    <n v="0"/>
    <x v="1"/>
    <s v="30 Min+"/>
    <n v="4.5873564029448648"/>
    <n v="2.6666666666666665"/>
    <n v="1.7202586511043243"/>
  </r>
  <r>
    <x v="43563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x v="3"/>
    <n v="120"/>
    <n v="-40"/>
    <n v="1"/>
    <x v="0"/>
    <s v="On Time/Early"/>
    <n v="7.5625014977988805"/>
    <n v="1.3333333333333333"/>
    <n v="5.6718761233491604"/>
  </r>
  <r>
    <x v="43564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x v="11"/>
    <n v="120"/>
    <n v="30"/>
    <n v="0"/>
    <x v="1"/>
    <s v="11-30 Min"/>
    <n v="7.5735237349590179"/>
    <n v="2.5"/>
    <n v="3.0294094939836071"/>
  </r>
  <r>
    <x v="43565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x v="14"/>
    <n v="120"/>
    <n v="-25"/>
    <n v="1"/>
    <x v="0"/>
    <s v="On Time/Early"/>
    <n v="6.0814409119925994"/>
    <n v="1.5833333333333333"/>
    <n v="3.8409100496795365"/>
  </r>
  <r>
    <x v="43566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x v="6"/>
    <n v="120"/>
    <n v="-25"/>
    <n v="1"/>
    <x v="0"/>
    <s v="On Time/Early"/>
    <n v="4.674184357791269"/>
    <n v="1.5833333333333333"/>
    <n v="2.952116436499749"/>
  </r>
  <r>
    <x v="43567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x v="13"/>
    <n v="120"/>
    <n v="-25"/>
    <n v="1"/>
    <x v="0"/>
    <s v="On Time/Early"/>
    <n v="17.165920253637832"/>
    <n v="1.5833333333333333"/>
    <n v="10.841633844402843"/>
  </r>
  <r>
    <x v="43568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x v="5"/>
    <n v="120"/>
    <n v="-35"/>
    <n v="1"/>
    <x v="0"/>
    <s v="On Time/Early"/>
    <n v="7.3431276078423817"/>
    <n v="1.4166666666666667"/>
    <n v="5.1833841937710927"/>
  </r>
  <r>
    <x v="43569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x v="13"/>
    <n v="120"/>
    <n v="-40"/>
    <n v="1"/>
    <x v="0"/>
    <s v="On Time/Early"/>
    <n v="9.181151801413705"/>
    <n v="1.3333333333333333"/>
    <n v="6.8858638510602788"/>
  </r>
  <r>
    <x v="43570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x v="8"/>
    <n v="120"/>
    <n v="-30"/>
    <n v="1"/>
    <x v="0"/>
    <s v="On Time/Early"/>
    <n v="9.3267252590848919"/>
    <n v="1.5"/>
    <n v="6.2178168393899282"/>
  </r>
  <r>
    <x v="43571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x v="9"/>
    <n v="120"/>
    <n v="-10"/>
    <n v="1"/>
    <x v="0"/>
    <s v="On Time/Early"/>
    <n v="19.917038235596237"/>
    <n v="1.8333333333333333"/>
    <n v="10.863839037597948"/>
  </r>
  <r>
    <x v="43572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x v="3"/>
    <n v="120"/>
    <n v="85"/>
    <n v="0"/>
    <x v="1"/>
    <s v="30 Min+"/>
    <n v="20.557364135387534"/>
    <n v="3.4166666666666665"/>
    <n v="6.0167895030402541"/>
  </r>
  <r>
    <x v="43573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x v="12"/>
    <n v="120"/>
    <n v="-25"/>
    <n v="1"/>
    <x v="0"/>
    <s v="On Time/Early"/>
    <n v="1.5725337268142721"/>
    <n v="1.5833333333333333"/>
    <n v="0.99317919588269821"/>
  </r>
  <r>
    <x v="43574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x v="11"/>
    <n v="120"/>
    <n v="5"/>
    <n v="0"/>
    <x v="1"/>
    <s v="1-10 Min"/>
    <n v="12.464369459354492"/>
    <n v="2.0833333333333335"/>
    <n v="5.9828973404901555"/>
  </r>
  <r>
    <x v="43575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x v="12"/>
    <n v="120"/>
    <n v="5"/>
    <n v="0"/>
    <x v="1"/>
    <s v="1-10 Min"/>
    <n v="4.6579877746037939"/>
    <n v="2.0833333333333335"/>
    <n v="2.2358341318098209"/>
  </r>
  <r>
    <x v="4357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x v="11"/>
    <n v="120"/>
    <n v="-35"/>
    <n v="1"/>
    <x v="0"/>
    <s v="On Time/Early"/>
    <n v="4.6569836374081426"/>
    <n v="1.4166666666666667"/>
    <n v="3.2872825675822179"/>
  </r>
  <r>
    <x v="43577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x v="1"/>
    <n v="120"/>
    <n v="5"/>
    <n v="0"/>
    <x v="1"/>
    <s v="1-10 Min"/>
    <n v="9.3484334301422063"/>
    <n v="2.0833333333333335"/>
    <n v="4.4872480464682587"/>
  </r>
  <r>
    <x v="43578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x v="7"/>
    <n v="120"/>
    <n v="-40"/>
    <n v="1"/>
    <x v="0"/>
    <s v="On Time/Early"/>
    <n v="17.098061238700911"/>
    <n v="1.3333333333333333"/>
    <n v="12.823545929025684"/>
  </r>
  <r>
    <x v="43579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x v="5"/>
    <n v="120"/>
    <n v="-20"/>
    <n v="1"/>
    <x v="0"/>
    <s v="On Time/Early"/>
    <n v="17.137482577885013"/>
    <n v="1.6666666666666667"/>
    <n v="10.282489546731007"/>
  </r>
  <r>
    <x v="43580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x v="10"/>
    <n v="120"/>
    <n v="-100"/>
    <n v="1"/>
    <x v="0"/>
    <s v="On Time/Early"/>
    <n v="12.11694692098818"/>
    <n v="0.33333333333333331"/>
    <n v="36.350840762964545"/>
  </r>
  <r>
    <x v="43581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x v="2"/>
    <n v="120"/>
    <n v="100"/>
    <n v="0"/>
    <x v="1"/>
    <s v="30 Min+"/>
    <n v="12.293207925936917"/>
    <n v="3.6666666666666665"/>
    <n v="3.3526930707100684"/>
  </r>
  <r>
    <x v="4358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x v="12"/>
    <n v="120"/>
    <n v="45"/>
    <n v="0"/>
    <x v="1"/>
    <s v="30 Min+"/>
    <n v="6.0588744613331835"/>
    <n v="2.75"/>
    <n v="2.2032270768484303"/>
  </r>
  <r>
    <x v="43583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x v="7"/>
    <n v="120"/>
    <n v="10"/>
    <n v="0"/>
    <x v="1"/>
    <s v="1-10 Min"/>
    <n v="1.5204704521815877"/>
    <n v="2.1666666666666665"/>
    <n v="0.70175559331457904"/>
  </r>
  <r>
    <x v="43584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x v="7"/>
    <n v="120"/>
    <n v="75"/>
    <n v="0"/>
    <x v="1"/>
    <s v="30 Min+"/>
    <n v="10.880935438238531"/>
    <n v="3.25"/>
    <n v="3.3479801348426248"/>
  </r>
  <r>
    <x v="43585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x v="1"/>
    <n v="120"/>
    <n v="0"/>
    <n v="1"/>
    <x v="0"/>
    <s v="On Time/Early"/>
    <n v="19.976746466904341"/>
    <n v="2"/>
    <n v="9.9883732334521707"/>
  </r>
  <r>
    <x v="43586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x v="8"/>
    <n v="120"/>
    <n v="60"/>
    <n v="0"/>
    <x v="1"/>
    <s v="30 Min+"/>
    <n v="12.435597855482964"/>
    <n v="3"/>
    <n v="4.145199285160988"/>
  </r>
  <r>
    <x v="4358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x v="15"/>
    <n v="120"/>
    <n v="-10"/>
    <n v="1"/>
    <x v="0"/>
    <s v="On Time/Early"/>
    <n v="20.44292976247127"/>
    <n v="1.8333333333333333"/>
    <n v="11.150688961347965"/>
  </r>
  <r>
    <x v="43588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x v="13"/>
    <n v="120"/>
    <n v="-15"/>
    <n v="1"/>
    <x v="0"/>
    <s v="On Time/Early"/>
    <n v="7.7904391547015193"/>
    <n v="1.75"/>
    <n v="4.4516795169722965"/>
  </r>
  <r>
    <x v="43589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x v="9"/>
    <n v="120"/>
    <n v="-10"/>
    <n v="1"/>
    <x v="0"/>
    <s v="On Time/Early"/>
    <n v="11.7486061955377"/>
    <n v="1.8333333333333333"/>
    <n v="6.4083306521114736"/>
  </r>
  <r>
    <x v="43590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x v="5"/>
    <n v="120"/>
    <n v="85"/>
    <n v="0"/>
    <x v="1"/>
    <s v="30 Min+"/>
    <n v="11.903052167099275"/>
    <n v="3.4166666666666665"/>
    <n v="3.4838201464680809"/>
  </r>
  <r>
    <x v="43591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x v="13"/>
    <n v="120"/>
    <n v="-35"/>
    <n v="1"/>
    <x v="0"/>
    <s v="On Time/Early"/>
    <n v="4.4703467337922156"/>
    <n v="1.4166666666666667"/>
    <n v="3.1555388709121521"/>
  </r>
  <r>
    <x v="43592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x v="13"/>
    <n v="120"/>
    <n v="75"/>
    <n v="0"/>
    <x v="1"/>
    <s v="30 Min+"/>
    <n v="11.007734763484983"/>
    <n v="3.25"/>
    <n v="3.3869953118415332"/>
  </r>
  <r>
    <x v="43593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x v="15"/>
    <n v="120"/>
    <n v="50"/>
    <n v="0"/>
    <x v="1"/>
    <s v="30 Min+"/>
    <n v="4.6743188537997495"/>
    <n v="2.8333333333333335"/>
    <n v="1.649759595458735"/>
  </r>
  <r>
    <x v="43594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x v="4"/>
    <n v="120"/>
    <n v="20"/>
    <n v="0"/>
    <x v="1"/>
    <s v="11-30 Min"/>
    <n v="4.6101338867341042"/>
    <n v="2.3333333333333335"/>
    <n v="1.9757716657431874"/>
  </r>
  <r>
    <x v="43595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x v="9"/>
    <n v="120"/>
    <n v="20"/>
    <n v="0"/>
    <x v="1"/>
    <s v="11-30 Min"/>
    <n v="7.4486445158946264"/>
    <n v="2.3333333333333335"/>
    <n v="3.1922762210976967"/>
  </r>
  <r>
    <x v="43596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x v="3"/>
    <n v="120"/>
    <n v="5"/>
    <n v="0"/>
    <x v="1"/>
    <s v="1-10 Min"/>
    <n v="2.9795000090052639"/>
    <n v="2.0833333333333335"/>
    <n v="1.4301600043225267"/>
  </r>
  <r>
    <x v="435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x v="9"/>
    <n v="120"/>
    <n v="55"/>
    <n v="0"/>
    <x v="1"/>
    <s v="30 Min+"/>
    <n v="6.2321806117942966"/>
    <n v="2.9166666666666665"/>
    <n v="2.1367476383294735"/>
  </r>
  <r>
    <x v="43598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x v="10"/>
    <n v="120"/>
    <n v="-92"/>
    <n v="1"/>
    <x v="0"/>
    <s v="On Time/Early"/>
    <n v="16.84990409554878"/>
    <n v="0.46666666666666667"/>
    <n v="36.106937347604529"/>
  </r>
  <r>
    <x v="43599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x v="3"/>
    <n v="120"/>
    <n v="40"/>
    <n v="0"/>
    <x v="1"/>
    <s v="30 Min+"/>
    <n v="9.4352015370904798"/>
    <n v="2.6666666666666665"/>
    <n v="3.5382005764089302"/>
  </r>
  <r>
    <x v="43600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x v="6"/>
    <n v="120"/>
    <n v="-40"/>
    <n v="1"/>
    <x v="0"/>
    <s v="On Time/Early"/>
    <n v="2.9765489151097713"/>
    <n v="1.3333333333333333"/>
    <n v="2.2324116863323287"/>
  </r>
  <r>
    <x v="43601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x v="14"/>
    <n v="120"/>
    <n v="0"/>
    <n v="1"/>
    <x v="0"/>
    <s v="On Time/Early"/>
    <n v="9.0879727450050147"/>
    <n v="2"/>
    <n v="4.5439863725025074"/>
  </r>
  <r>
    <x v="43602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x v="5"/>
    <n v="120"/>
    <n v="25"/>
    <n v="0"/>
    <x v="1"/>
    <s v="11-30 Min"/>
    <n v="14.022136830298614"/>
    <n v="2.4166666666666665"/>
    <n v="5.8022635159856337"/>
  </r>
  <r>
    <x v="4360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x v="11"/>
    <n v="120"/>
    <n v="40"/>
    <n v="0"/>
    <x v="1"/>
    <s v="30 Min+"/>
    <n v="3.1450674360289312"/>
    <n v="2.6666666666666665"/>
    <n v="1.1794002885108492"/>
  </r>
  <r>
    <x v="43604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x v="14"/>
    <n v="120"/>
    <n v="75"/>
    <n v="0"/>
    <x v="1"/>
    <s v="30 Min+"/>
    <n v="6.2094852141227159"/>
    <n v="3.25"/>
    <n v="1.9106108351146818"/>
  </r>
  <r>
    <x v="43605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x v="14"/>
    <n v="120"/>
    <n v="55"/>
    <n v="0"/>
    <x v="1"/>
    <s v="30 Min+"/>
    <n v="9.3480689239568928"/>
    <n v="2.9166666666666665"/>
    <n v="3.2050522024995063"/>
  </r>
  <r>
    <x v="43606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x v="14"/>
    <n v="120"/>
    <n v="-60"/>
    <n v="1"/>
    <x v="0"/>
    <s v="On Time/Early"/>
    <n v="1.5125562741764771"/>
    <n v="1"/>
    <n v="1.5125562741764771"/>
  </r>
  <r>
    <x v="43607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x v="14"/>
    <n v="120"/>
    <n v="-25"/>
    <n v="1"/>
    <x v="0"/>
    <s v="On Time/Early"/>
    <n v="4.6573473774833314"/>
    <n v="1.5833333333333333"/>
    <n v="2.9414825541999989"/>
  </r>
  <r>
    <x v="436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x v="6"/>
    <n v="120"/>
    <n v="-35"/>
    <n v="1"/>
    <x v="0"/>
    <s v="On Time/Early"/>
    <n v="12.074056377924766"/>
    <n v="1.4166666666666667"/>
    <n v="8.5228633255939528"/>
  </r>
  <r>
    <x v="43609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x v="9"/>
    <n v="120"/>
    <n v="20"/>
    <n v="0"/>
    <x v="1"/>
    <s v="11-30 Min"/>
    <n v="6.1285012139481676"/>
    <n v="2.3333333333333335"/>
    <n v="2.6265005202635003"/>
  </r>
  <r>
    <x v="43610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x v="7"/>
    <n v="120"/>
    <n v="-30"/>
    <n v="1"/>
    <x v="0"/>
    <s v="On Time/Early"/>
    <n v="3.1162037144484254"/>
    <n v="1.5"/>
    <n v="2.0774691429656169"/>
  </r>
  <r>
    <x v="43611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x v="10"/>
    <n v="120"/>
    <n v="-102"/>
    <n v="1"/>
    <x v="0"/>
    <s v="On Time/Early"/>
    <n v="1.5545085603204589"/>
    <n v="0.3"/>
    <n v="5.1816952010681963"/>
  </r>
  <r>
    <x v="43612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x v="8"/>
    <n v="120"/>
    <n v="-60"/>
    <n v="1"/>
    <x v="0"/>
    <s v="On Time/Early"/>
    <n v="9.348325936585919"/>
    <n v="1"/>
    <n v="9.348325936585919"/>
  </r>
  <r>
    <x v="43613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x v="11"/>
    <n v="120"/>
    <n v="10"/>
    <n v="0"/>
    <x v="1"/>
    <s v="1-10 Min"/>
    <n v="12.240858273933652"/>
    <n v="2.1666666666666665"/>
    <n v="5.6496268956616857"/>
  </r>
  <r>
    <x v="43614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x v="11"/>
    <n v="120"/>
    <n v="115"/>
    <n v="0"/>
    <x v="1"/>
    <s v="30 Min+"/>
    <n v="10.725034637731758"/>
    <n v="3.9166666666666665"/>
    <n v="2.738306716016619"/>
  </r>
  <r>
    <x v="43615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x v="3"/>
    <n v="120"/>
    <n v="85"/>
    <n v="0"/>
    <x v="1"/>
    <s v="30 Min+"/>
    <n v="12.41964980746349"/>
    <n v="3.4166666666666665"/>
    <n v="3.6350194558429729"/>
  </r>
  <r>
    <x v="43616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x v="13"/>
    <n v="120"/>
    <n v="-20"/>
    <n v="1"/>
    <x v="0"/>
    <s v="On Time/Early"/>
    <n v="3.1089255721671716"/>
    <n v="1.6666666666666667"/>
    <n v="1.8653553433003029"/>
  </r>
  <r>
    <x v="43617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x v="6"/>
    <n v="120"/>
    <n v="35"/>
    <n v="0"/>
    <x v="1"/>
    <s v="30 Min+"/>
    <n v="8.9401677198565785"/>
    <n v="2.5833333333333335"/>
    <n v="3.4607100851057719"/>
  </r>
  <r>
    <x v="43618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x v="0"/>
    <n v="120"/>
    <n v="15"/>
    <n v="0"/>
    <x v="1"/>
    <s v="11-30 Min"/>
    <n v="19.088943009626778"/>
    <n v="2.25"/>
    <n v="8.4839746709452353"/>
  </r>
  <r>
    <x v="4361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x v="8"/>
    <n v="120"/>
    <n v="20"/>
    <n v="0"/>
    <x v="1"/>
    <s v="11-30 Min"/>
    <n v="7.5621087175217765"/>
    <n v="2.3333333333333335"/>
    <n v="3.2409037360807611"/>
  </r>
  <r>
    <x v="43620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x v="6"/>
    <n v="120"/>
    <n v="45"/>
    <n v="0"/>
    <x v="1"/>
    <s v="30 Min+"/>
    <n v="13.767318777051262"/>
    <n v="2.75"/>
    <n v="5.0062977371095494"/>
  </r>
  <r>
    <x v="43621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x v="1"/>
    <n v="120"/>
    <n v="-70"/>
    <n v="1"/>
    <x v="0"/>
    <s v="On Time/Early"/>
    <n v="1.5092307909318576"/>
    <n v="0.83333333333333337"/>
    <n v="1.811076949118229"/>
  </r>
  <r>
    <x v="43622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x v="6"/>
    <n v="120"/>
    <n v="-25"/>
    <n v="1"/>
    <x v="0"/>
    <s v="On Time/Early"/>
    <n v="12.117044368738783"/>
    <n v="1.5833333333333333"/>
    <n v="7.652870127624495"/>
  </r>
  <r>
    <x v="43623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x v="12"/>
    <n v="120"/>
    <n v="5"/>
    <n v="0"/>
    <x v="1"/>
    <s v="1-10 Min"/>
    <n v="17.097073943033521"/>
    <n v="2.0833333333333335"/>
    <n v="8.2065954926560902"/>
  </r>
  <r>
    <x v="43624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x v="10"/>
    <n v="120"/>
    <n v="-88"/>
    <n v="1"/>
    <x v="0"/>
    <s v="On Time/Early"/>
    <n v="11.007734763484983"/>
    <n v="0.53333333333333333"/>
    <n v="20.639502681534342"/>
  </r>
  <r>
    <x v="43625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x v="3"/>
    <n v="120"/>
    <n v="-60"/>
    <n v="1"/>
    <x v="0"/>
    <s v="On Time/Early"/>
    <n v="3.0527405334394109"/>
    <n v="1"/>
    <n v="3.0527405334394109"/>
  </r>
  <r>
    <x v="43626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x v="7"/>
    <n v="120"/>
    <n v="40"/>
    <n v="0"/>
    <x v="1"/>
    <s v="30 Min+"/>
    <n v="13.829770499385965"/>
    <n v="2.6666666666666665"/>
    <n v="5.186163937269737"/>
  </r>
  <r>
    <x v="43627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x v="0"/>
    <n v="120"/>
    <n v="120"/>
    <n v="0"/>
    <x v="1"/>
    <s v="30 Min+"/>
    <n v="13.972123977196476"/>
    <n v="4"/>
    <n v="3.4930309942991191"/>
  </r>
  <r>
    <x v="436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x v="1"/>
    <n v="120"/>
    <n v="-35"/>
    <n v="1"/>
    <x v="0"/>
    <s v="On Time/Early"/>
    <n v="12.23737947358838"/>
    <n v="1.4166666666666667"/>
    <n v="8.6381502166506205"/>
  </r>
  <r>
    <x v="43629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x v="15"/>
    <n v="120"/>
    <n v="-10"/>
    <n v="1"/>
    <x v="0"/>
    <s v="On Time/Early"/>
    <n v="4.5893451145322723"/>
    <n v="1.8333333333333333"/>
    <n v="2.5032791533812397"/>
  </r>
  <r>
    <x v="43630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x v="1"/>
    <n v="120"/>
    <n v="20"/>
    <n v="0"/>
    <x v="1"/>
    <s v="11-30 Min"/>
    <n v="9.2205818260613377"/>
    <n v="2.3333333333333335"/>
    <n v="3.9516779254548586"/>
  </r>
  <r>
    <x v="43631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x v="0"/>
    <n v="120"/>
    <n v="120"/>
    <n v="0"/>
    <x v="1"/>
    <s v="30 Min+"/>
    <n v="20.44292976247127"/>
    <n v="4"/>
    <n v="5.1107324406178174"/>
  </r>
  <r>
    <x v="43632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x v="6"/>
    <n v="120"/>
    <n v="-15"/>
    <n v="1"/>
    <x v="0"/>
    <s v="On Time/Early"/>
    <n v="14.152800689540388"/>
    <n v="1.75"/>
    <n v="8.0873146797373643"/>
  </r>
  <r>
    <x v="4363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x v="8"/>
    <n v="120"/>
    <n v="10"/>
    <n v="0"/>
    <x v="1"/>
    <s v="1-10 Min"/>
    <n v="3.1161272218233638"/>
    <n v="2.1666666666666665"/>
    <n v="1.4382125639184757"/>
  </r>
  <r>
    <x v="43634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x v="15"/>
    <n v="120"/>
    <n v="15"/>
    <n v="0"/>
    <x v="1"/>
    <s v="11-30 Min"/>
    <n v="7.8626681674262695"/>
    <n v="2.25"/>
    <n v="3.4945191855227864"/>
  </r>
  <r>
    <x v="43635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x v="3"/>
    <n v="120"/>
    <n v="10"/>
    <n v="0"/>
    <x v="1"/>
    <s v="1-10 Min"/>
    <n v="3.109134414875828"/>
    <n v="2.1666666666666665"/>
    <n v="1.4349851145580745"/>
  </r>
  <r>
    <x v="4363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x v="11"/>
    <n v="120"/>
    <n v="-30"/>
    <n v="1"/>
    <x v="0"/>
    <s v="On Time/Early"/>
    <n v="4.5607380182860364"/>
    <n v="1.5"/>
    <n v="3.0404920121906911"/>
  </r>
  <r>
    <x v="43637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x v="15"/>
    <n v="120"/>
    <n v="-20"/>
    <n v="1"/>
    <x v="0"/>
    <s v="On Time/Early"/>
    <n v="3.0642670723832941"/>
    <n v="1.6666666666666667"/>
    <n v="1.8385602434299764"/>
  </r>
  <r>
    <x v="43638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x v="2"/>
    <n v="120"/>
    <n v="25"/>
    <n v="0"/>
    <x v="1"/>
    <s v="11-30 Min"/>
    <n v="20.206808073828988"/>
    <n v="2.4166666666666665"/>
    <n v="8.3614378236533753"/>
  </r>
  <r>
    <x v="43639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x v="0"/>
    <n v="120"/>
    <n v="-20"/>
    <n v="1"/>
    <x v="0"/>
    <s v="On Time/Early"/>
    <n v="3.1048274858992322"/>
    <n v="1.6666666666666667"/>
    <n v="1.8628964915395392"/>
  </r>
  <r>
    <x v="4364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x v="7"/>
    <n v="120"/>
    <n v="90"/>
    <n v="0"/>
    <x v="1"/>
    <s v="30 Min+"/>
    <n v="10.445325203327144"/>
    <n v="3.5"/>
    <n v="2.9843786295220411"/>
  </r>
  <r>
    <x v="43641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x v="4"/>
    <n v="120"/>
    <n v="25"/>
    <n v="0"/>
    <x v="1"/>
    <s v="11-30 Min"/>
    <n v="4.6571330197326954"/>
    <n v="2.4166666666666665"/>
    <n v="1.9270895254066327"/>
  </r>
  <r>
    <x v="4364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x v="2"/>
    <n v="120"/>
    <n v="45"/>
    <n v="0"/>
    <x v="1"/>
    <s v="30 Min+"/>
    <n v="16.600272418716109"/>
    <n v="2.75"/>
    <n v="6.0364626977149491"/>
  </r>
  <r>
    <x v="43643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x v="13"/>
    <n v="120"/>
    <n v="40"/>
    <n v="0"/>
    <x v="1"/>
    <s v="30 Min+"/>
    <n v="1.4898458830604986"/>
    <n v="2.6666666666666665"/>
    <n v="0.558692206147687"/>
  </r>
  <r>
    <x v="43644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x v="8"/>
    <n v="120"/>
    <n v="60"/>
    <n v="0"/>
    <x v="1"/>
    <s v="30 Min+"/>
    <n v="11.007734763484983"/>
    <n v="3"/>
    <n v="3.6692449211616611"/>
  </r>
  <r>
    <x v="43645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x v="13"/>
    <n v="120"/>
    <n v="-40"/>
    <n v="1"/>
    <x v="0"/>
    <s v="On Time/Early"/>
    <n v="4.6571953933542591"/>
    <n v="1.3333333333333333"/>
    <n v="3.4928965450156944"/>
  </r>
  <r>
    <x v="43646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x v="12"/>
    <n v="120"/>
    <n v="10"/>
    <n v="0"/>
    <x v="1"/>
    <s v="1-10 Min"/>
    <n v="6.2323930500978264"/>
    <n v="2.1666666666666665"/>
    <n v="2.8764891000451507"/>
  </r>
  <r>
    <x v="43647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x v="3"/>
    <n v="120"/>
    <n v="60"/>
    <n v="0"/>
    <x v="1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>
      <items count="43649">
        <item x="40778"/>
        <item x="20298"/>
        <item x="7515"/>
        <item x="14796"/>
        <item x="22738"/>
        <item x="25264"/>
        <item x="17834"/>
        <item x="36138"/>
        <item x="21507"/>
        <item x="20988"/>
        <item x="40861"/>
        <item x="3190"/>
        <item x="28144"/>
        <item x="1892"/>
        <item x="3715"/>
        <item x="21067"/>
        <item x="21523"/>
        <item x="34278"/>
        <item x="21428"/>
        <item x="43102"/>
        <item x="12713"/>
        <item x="33644"/>
        <item x="23429"/>
        <item x="36005"/>
        <item x="32600"/>
        <item x="19802"/>
        <item x="20596"/>
        <item x="38792"/>
        <item x="22331"/>
        <item x="25981"/>
        <item x="15585"/>
        <item x="9335"/>
        <item x="10343"/>
        <item x="15763"/>
        <item x="32879"/>
        <item x="1665"/>
        <item x="8115"/>
        <item x="19723"/>
        <item x="3738"/>
        <item x="32436"/>
        <item x="27598"/>
        <item x="13824"/>
        <item x="3063"/>
        <item x="32712"/>
        <item x="9232"/>
        <item x="37892"/>
        <item x="26723"/>
        <item x="37753"/>
        <item x="34829"/>
        <item x="36348"/>
        <item x="4480"/>
        <item x="5548"/>
        <item x="43048"/>
        <item x="17111"/>
        <item x="42525"/>
        <item x="904"/>
        <item x="4067"/>
        <item x="12815"/>
        <item x="1260"/>
        <item x="39224"/>
        <item x="15934"/>
        <item x="24976"/>
        <item x="16771"/>
        <item x="40210"/>
        <item x="43180"/>
        <item x="12483"/>
        <item x="25768"/>
        <item x="32039"/>
        <item x="30497"/>
        <item x="25218"/>
        <item x="19200"/>
        <item x="27791"/>
        <item x="29961"/>
        <item x="8066"/>
        <item x="32734"/>
        <item x="23318"/>
        <item x="37745"/>
        <item x="19322"/>
        <item x="29228"/>
        <item x="446"/>
        <item x="20426"/>
        <item x="20268"/>
        <item x="4556"/>
        <item x="40859"/>
        <item x="28445"/>
        <item x="4649"/>
        <item x="40981"/>
        <item x="37018"/>
        <item x="10018"/>
        <item x="8927"/>
        <item x="5117"/>
        <item x="20213"/>
        <item x="42406"/>
        <item x="22542"/>
        <item x="43480"/>
        <item x="9832"/>
        <item x="12338"/>
        <item x="14094"/>
        <item x="1594"/>
        <item x="10683"/>
        <item x="36439"/>
        <item x="3152"/>
        <item x="9796"/>
        <item x="31539"/>
        <item x="13340"/>
        <item x="1675"/>
        <item x="8333"/>
        <item x="40606"/>
        <item x="13582"/>
        <item x="25502"/>
        <item x="10075"/>
        <item x="25174"/>
        <item x="22827"/>
        <item x="33305"/>
        <item x="14635"/>
        <item x="12793"/>
        <item x="9138"/>
        <item x="3507"/>
        <item x="14445"/>
        <item x="41617"/>
        <item x="14356"/>
        <item x="28811"/>
        <item x="15398"/>
        <item x="14811"/>
        <item x="26441"/>
        <item x="39692"/>
        <item x="27589"/>
        <item x="35513"/>
        <item x="6643"/>
        <item x="11090"/>
        <item x="19065"/>
        <item x="1552"/>
        <item x="16829"/>
        <item x="27054"/>
        <item x="16105"/>
        <item x="23897"/>
        <item x="42893"/>
        <item x="13714"/>
        <item x="32985"/>
        <item x="13956"/>
        <item x="36481"/>
        <item x="42172"/>
        <item x="43407"/>
        <item x="37932"/>
        <item x="5415"/>
        <item x="23507"/>
        <item x="6432"/>
        <item x="30295"/>
        <item x="18535"/>
        <item x="5731"/>
        <item x="11577"/>
        <item x="10537"/>
        <item x="40830"/>
        <item x="39084"/>
        <item x="31850"/>
        <item x="39716"/>
        <item x="19577"/>
        <item x="39569"/>
        <item x="9113"/>
        <item x="5512"/>
        <item x="18916"/>
        <item x="26676"/>
        <item x="15952"/>
        <item x="20519"/>
        <item x="4176"/>
        <item x="41053"/>
        <item x="38666"/>
        <item x="2467"/>
        <item x="27617"/>
        <item x="31106"/>
        <item x="9691"/>
        <item x="11182"/>
        <item x="10968"/>
        <item x="28990"/>
        <item x="9088"/>
        <item x="24320"/>
        <item x="23975"/>
        <item x="39554"/>
        <item x="18662"/>
        <item x="15493"/>
        <item x="4868"/>
        <item x="25993"/>
        <item x="12714"/>
        <item x="7967"/>
        <item x="32379"/>
        <item x="27107"/>
        <item x="35708"/>
        <item x="2226"/>
        <item x="19899"/>
        <item x="36094"/>
        <item x="3216"/>
        <item x="7514"/>
        <item x="32395"/>
        <item x="2782"/>
        <item x="24069"/>
        <item x="28302"/>
        <item x="12253"/>
        <item x="30592"/>
        <item x="10219"/>
        <item x="5549"/>
        <item x="31576"/>
        <item x="32372"/>
        <item x="812"/>
        <item x="42033"/>
        <item x="23919"/>
        <item x="2853"/>
        <item x="16443"/>
        <item x="7190"/>
        <item x="20209"/>
        <item x="16496"/>
        <item x="18034"/>
        <item x="10679"/>
        <item x="5395"/>
        <item x="17367"/>
        <item x="10531"/>
        <item x="792"/>
        <item x="10510"/>
        <item x="35428"/>
        <item x="16392"/>
        <item x="41565"/>
        <item x="7833"/>
        <item x="42766"/>
        <item x="15007"/>
        <item x="9252"/>
        <item x="33285"/>
        <item x="32257"/>
        <item x="34836"/>
        <item x="21429"/>
        <item x="8392"/>
        <item x="14152"/>
        <item x="32918"/>
        <item x="25516"/>
        <item x="3015"/>
        <item x="33156"/>
        <item x="14678"/>
        <item x="12964"/>
        <item x="14439"/>
        <item x="22200"/>
        <item x="39748"/>
        <item x="38226"/>
        <item x="38851"/>
        <item x="14316"/>
        <item x="8232"/>
        <item x="9901"/>
        <item x="5038"/>
        <item x="27308"/>
        <item x="34670"/>
        <item x="42249"/>
        <item x="39101"/>
        <item x="20530"/>
        <item x="31537"/>
        <item x="3915"/>
        <item x="40586"/>
        <item x="17700"/>
        <item x="38381"/>
        <item x="38209"/>
        <item x="16717"/>
        <item x="16939"/>
        <item x="10528"/>
        <item x="36471"/>
        <item x="8837"/>
        <item x="29601"/>
        <item x="811"/>
        <item x="32179"/>
        <item x="30436"/>
        <item x="20993"/>
        <item x="8860"/>
        <item x="24886"/>
        <item x="529"/>
        <item x="5354"/>
        <item x="37523"/>
        <item x="1656"/>
        <item x="36585"/>
        <item x="31514"/>
        <item x="5362"/>
        <item x="29534"/>
        <item x="41948"/>
        <item x="7315"/>
        <item x="29124"/>
        <item x="8363"/>
        <item x="34488"/>
        <item x="43225"/>
        <item x="37228"/>
        <item x="18030"/>
        <item x="32828"/>
        <item x="23039"/>
        <item x="15768"/>
        <item x="38337"/>
        <item x="30461"/>
        <item x="18315"/>
        <item x="11107"/>
        <item x="22232"/>
        <item x="38280"/>
        <item x="23303"/>
        <item x="34621"/>
        <item x="5244"/>
        <item x="34370"/>
        <item x="19078"/>
        <item x="256"/>
        <item x="30081"/>
        <item x="4341"/>
        <item x="998"/>
        <item x="9429"/>
        <item x="43644"/>
        <item x="14659"/>
        <item x="7095"/>
        <item x="25229"/>
        <item x="25011"/>
        <item x="18914"/>
        <item x="38143"/>
        <item x="37307"/>
        <item x="18715"/>
        <item x="29681"/>
        <item x="35307"/>
        <item x="39354"/>
        <item x="23477"/>
        <item x="4600"/>
        <item x="9638"/>
        <item x="27492"/>
        <item x="33706"/>
        <item x="22021"/>
        <item x="37263"/>
        <item x="6426"/>
        <item x="14419"/>
        <item x="13051"/>
        <item x="30089"/>
        <item x="42997"/>
        <item x="1962"/>
        <item x="25813"/>
        <item x="42535"/>
        <item x="28729"/>
        <item x="24503"/>
        <item x="26024"/>
        <item x="14814"/>
        <item x="28869"/>
        <item x="21228"/>
        <item x="42922"/>
        <item x="35073"/>
        <item x="4243"/>
        <item x="33961"/>
        <item x="14192"/>
        <item x="2885"/>
        <item x="8521"/>
        <item x="18262"/>
        <item x="7673"/>
        <item x="1501"/>
        <item x="8090"/>
        <item x="25410"/>
        <item x="9632"/>
        <item x="3181"/>
        <item x="5823"/>
        <item x="35584"/>
        <item x="20171"/>
        <item x="22897"/>
        <item x="37191"/>
        <item x="35285"/>
        <item x="37365"/>
        <item x="33745"/>
        <item x="5499"/>
        <item x="25467"/>
        <item x="3946"/>
        <item x="21687"/>
        <item x="29875"/>
        <item x="35044"/>
        <item x="16002"/>
        <item x="13492"/>
        <item x="31696"/>
        <item x="38807"/>
        <item x="43281"/>
        <item x="9524"/>
        <item x="32975"/>
        <item x="7692"/>
        <item x="3638"/>
        <item x="40747"/>
        <item x="13063"/>
        <item x="43479"/>
        <item x="39222"/>
        <item x="6538"/>
        <item x="35698"/>
        <item x="19308"/>
        <item x="40524"/>
        <item x="24093"/>
        <item x="13524"/>
        <item x="5986"/>
        <item x="23545"/>
        <item x="21873"/>
        <item x="33190"/>
        <item x="12420"/>
        <item x="2154"/>
        <item x="32932"/>
        <item x="9974"/>
        <item x="23521"/>
        <item x="10036"/>
        <item x="24839"/>
        <item x="20563"/>
        <item x="12075"/>
        <item x="5870"/>
        <item x="22611"/>
        <item x="7644"/>
        <item x="16836"/>
        <item x="42126"/>
        <item x="26014"/>
        <item x="37401"/>
        <item x="18264"/>
        <item x="32672"/>
        <item x="11929"/>
        <item x="36848"/>
        <item x="21119"/>
        <item x="16559"/>
        <item x="3996"/>
        <item x="31944"/>
        <item x="30780"/>
        <item x="38688"/>
        <item x="12929"/>
        <item x="25880"/>
        <item x="7275"/>
        <item x="13130"/>
        <item x="42180"/>
        <item x="34"/>
        <item x="12340"/>
        <item x="43092"/>
        <item x="41335"/>
        <item x="8989"/>
        <item x="9989"/>
        <item x="24381"/>
        <item x="10356"/>
        <item x="3095"/>
        <item x="37413"/>
        <item x="14300"/>
        <item x="19852"/>
        <item x="39946"/>
        <item x="36285"/>
        <item x="41838"/>
        <item x="18784"/>
        <item x="15212"/>
        <item x="41496"/>
        <item x="829"/>
        <item x="6954"/>
        <item x="25750"/>
        <item x="24770"/>
        <item x="14581"/>
        <item x="38880"/>
        <item x="5754"/>
        <item x="18734"/>
        <item x="15742"/>
        <item x="34037"/>
        <item x="18436"/>
        <item x="18757"/>
        <item x="32423"/>
        <item x="23856"/>
        <item x="29989"/>
        <item x="10833"/>
        <item x="22692"/>
        <item x="18127"/>
        <item x="26010"/>
        <item x="22809"/>
        <item x="13549"/>
        <item x="493"/>
        <item x="19303"/>
        <item x="38620"/>
        <item x="40958"/>
        <item x="37927"/>
        <item x="31820"/>
        <item x="20483"/>
        <item x="15805"/>
        <item x="38562"/>
        <item x="9226"/>
        <item x="29225"/>
        <item x="15956"/>
        <item x="35626"/>
        <item x="5464"/>
        <item x="40870"/>
        <item x="34458"/>
        <item x="2030"/>
        <item x="26617"/>
        <item x="42386"/>
        <item x="37286"/>
        <item x="20884"/>
        <item x="1540"/>
        <item x="5706"/>
        <item x="33266"/>
        <item x="18063"/>
        <item x="26836"/>
        <item x="8568"/>
        <item x="7139"/>
        <item x="26749"/>
        <item x="29"/>
        <item x="23048"/>
        <item x="3100"/>
        <item x="2793"/>
        <item x="1313"/>
        <item x="30995"/>
        <item x="14140"/>
        <item x="39961"/>
        <item x="13198"/>
        <item x="30718"/>
        <item x="38852"/>
        <item x="17498"/>
        <item x="32459"/>
        <item x="31597"/>
        <item x="38686"/>
        <item x="16988"/>
        <item x="25112"/>
        <item x="39139"/>
        <item x="25903"/>
        <item x="30296"/>
        <item x="2201"/>
        <item x="31817"/>
        <item x="4657"/>
        <item x="40545"/>
        <item x="37163"/>
        <item x="22438"/>
        <item x="9550"/>
        <item x="23973"/>
        <item x="27110"/>
        <item x="13831"/>
        <item x="38960"/>
        <item x="23853"/>
        <item x="42864"/>
        <item x="12190"/>
        <item x="29511"/>
        <item x="14845"/>
        <item x="28009"/>
        <item x="18439"/>
        <item x="34060"/>
        <item x="5593"/>
        <item x="20504"/>
        <item x="24580"/>
        <item x="15966"/>
        <item x="37970"/>
        <item x="11411"/>
        <item x="17347"/>
        <item x="10371"/>
        <item x="24602"/>
        <item x="10539"/>
        <item x="32969"/>
        <item x="9219"/>
        <item x="19982"/>
        <item x="23076"/>
        <item x="24710"/>
        <item x="3749"/>
        <item x="4732"/>
        <item x="18332"/>
        <item x="35707"/>
        <item x="34823"/>
        <item x="10478"/>
        <item x="14648"/>
        <item x="9411"/>
        <item x="10990"/>
        <item x="16293"/>
        <item x="32634"/>
        <item x="7981"/>
        <item x="39960"/>
        <item x="24542"/>
        <item x="16398"/>
        <item x="25051"/>
        <item x="28269"/>
        <item x="36517"/>
        <item x="2700"/>
        <item x="34109"/>
        <item x="12612"/>
        <item x="25391"/>
        <item x="43343"/>
        <item x="1293"/>
        <item x="5343"/>
        <item x="24903"/>
        <item x="29177"/>
        <item x="41165"/>
        <item x="498"/>
        <item x="3796"/>
        <item x="37092"/>
        <item x="15800"/>
        <item x="29483"/>
        <item x="41618"/>
        <item x="40219"/>
        <item x="11094"/>
        <item x="26335"/>
        <item x="15370"/>
        <item x="29677"/>
        <item x="8196"/>
        <item x="14642"/>
        <item x="1976"/>
        <item x="19427"/>
        <item x="4764"/>
        <item x="30158"/>
        <item x="41003"/>
        <item x="32657"/>
        <item x="8064"/>
        <item x="22950"/>
        <item x="18881"/>
        <item x="31673"/>
        <item x="29888"/>
        <item x="24088"/>
        <item x="6486"/>
        <item x="39385"/>
        <item x="1883"/>
        <item x="41316"/>
        <item x="30671"/>
        <item x="21400"/>
        <item x="15606"/>
        <item x="3006"/>
        <item x="23012"/>
        <item x="34208"/>
        <item x="40408"/>
        <item x="479"/>
        <item x="35631"/>
        <item x="7188"/>
        <item x="15392"/>
        <item x="38985"/>
        <item x="2664"/>
        <item x="14009"/>
        <item x="20259"/>
        <item x="22231"/>
        <item x="37712"/>
        <item x="39026"/>
        <item x="36408"/>
        <item x="32112"/>
        <item x="41953"/>
        <item x="36662"/>
        <item x="4077"/>
        <item x="16295"/>
        <item x="6754"/>
        <item x="28291"/>
        <item x="15043"/>
        <item x="2578"/>
        <item x="10490"/>
        <item x="24155"/>
        <item x="6999"/>
        <item x="11754"/>
        <item x="23631"/>
        <item x="3993"/>
        <item x="20015"/>
        <item x="14874"/>
        <item x="23407"/>
        <item x="3888"/>
        <item x="29096"/>
        <item x="35898"/>
        <item x="30763"/>
        <item x="26571"/>
        <item x="21362"/>
        <item x="8793"/>
        <item x="42450"/>
        <item x="9145"/>
        <item x="22120"/>
        <item x="25756"/>
        <item x="21663"/>
        <item x="39239"/>
        <item x="29371"/>
        <item x="38926"/>
        <item x="34449"/>
        <item x="1536"/>
        <item x="23900"/>
        <item x="20867"/>
        <item x="42046"/>
        <item x="35941"/>
        <item x="40790"/>
        <item x="14423"/>
        <item x="11965"/>
        <item x="9984"/>
        <item x="8284"/>
        <item x="34977"/>
        <item x="7630"/>
        <item x="39079"/>
        <item x="17063"/>
        <item x="40487"/>
        <item x="5794"/>
        <item x="34806"/>
        <item x="13250"/>
        <item x="4616"/>
        <item x="16718"/>
        <item x="20341"/>
        <item x="3186"/>
        <item x="2978"/>
        <item x="13700"/>
        <item x="1138"/>
        <item x="2003"/>
        <item x="21637"/>
        <item x="24689"/>
        <item x="1"/>
        <item x="18492"/>
        <item x="40647"/>
        <item x="8223"/>
        <item x="37545"/>
        <item x="8676"/>
        <item x="19786"/>
        <item x="21588"/>
        <item x="36652"/>
        <item x="19826"/>
        <item x="18690"/>
        <item x="23043"/>
        <item x="11377"/>
        <item x="18247"/>
        <item x="38546"/>
        <item x="18280"/>
        <item x="29020"/>
        <item x="18963"/>
        <item x="35234"/>
        <item x="20857"/>
        <item x="42688"/>
        <item x="17130"/>
        <item x="14732"/>
        <item x="13827"/>
        <item x="29654"/>
        <item x="9343"/>
        <item x="7485"/>
        <item x="34810"/>
        <item x="19085"/>
        <item x="40831"/>
        <item x="13107"/>
        <item x="17972"/>
        <item x="18899"/>
        <item x="40525"/>
        <item x="26651"/>
        <item x="36526"/>
        <item x="33910"/>
        <item x="114"/>
        <item x="41072"/>
        <item x="33067"/>
        <item x="23699"/>
        <item x="17116"/>
        <item x="19798"/>
        <item x="31283"/>
        <item x="41756"/>
        <item x="13622"/>
        <item x="32660"/>
        <item x="6508"/>
        <item x="29769"/>
        <item x="18001"/>
        <item x="40385"/>
        <item x="2759"/>
        <item x="3433"/>
        <item x="10140"/>
        <item x="37180"/>
        <item x="25262"/>
        <item x="18923"/>
        <item x="5143"/>
        <item x="31170"/>
        <item x="5918"/>
        <item x="24698"/>
        <item x="14713"/>
        <item x="7486"/>
        <item x="24196"/>
        <item x="27799"/>
        <item x="19889"/>
        <item x="18256"/>
        <item x="39477"/>
        <item x="16893"/>
        <item x="5915"/>
        <item x="40150"/>
        <item x="33806"/>
        <item x="6938"/>
        <item x="20248"/>
        <item x="39357"/>
        <item x="27227"/>
        <item x="37431"/>
        <item x="38640"/>
        <item x="18265"/>
        <item x="20827"/>
        <item x="32814"/>
        <item x="4062"/>
        <item x="39784"/>
        <item x="10701"/>
        <item x="36739"/>
        <item x="20137"/>
        <item x="18140"/>
        <item x="40481"/>
        <item x="40869"/>
        <item x="21023"/>
        <item x="41329"/>
        <item x="23020"/>
        <item x="6871"/>
        <item x="26453"/>
        <item x="35515"/>
        <item x="39880"/>
        <item x="10488"/>
        <item x="6058"/>
        <item x="29790"/>
        <item x="28433"/>
        <item x="4408"/>
        <item x="9440"/>
        <item x="31138"/>
        <item x="21860"/>
        <item x="12608"/>
        <item x="2013"/>
        <item x="27785"/>
        <item x="41985"/>
        <item x="13032"/>
        <item x="23618"/>
        <item x="8898"/>
        <item x="16380"/>
        <item x="41611"/>
        <item x="41081"/>
        <item x="12433"/>
        <item x="2864"/>
        <item x="25871"/>
        <item x="18052"/>
        <item x="13651"/>
        <item x="37004"/>
        <item x="34592"/>
        <item x="41325"/>
        <item x="19963"/>
        <item x="31935"/>
        <item x="12140"/>
        <item x="5797"/>
        <item x="23643"/>
        <item x="11528"/>
        <item x="33998"/>
        <item x="34539"/>
        <item x="28370"/>
        <item x="39790"/>
        <item x="42561"/>
        <item x="11618"/>
        <item x="41577"/>
        <item x="42254"/>
        <item x="25526"/>
        <item x="18825"/>
        <item x="3452"/>
        <item x="20278"/>
        <item x="24362"/>
        <item x="42985"/>
        <item x="24314"/>
        <item x="13946"/>
        <item x="36208"/>
        <item x="14003"/>
        <item x="7916"/>
        <item x="29499"/>
        <item x="42549"/>
        <item x="17304"/>
        <item x="22695"/>
        <item x="39691"/>
        <item x="32439"/>
        <item x="9119"/>
        <item x="30126"/>
        <item x="27315"/>
        <item x="3812"/>
        <item x="11096"/>
        <item x="725"/>
        <item x="14156"/>
        <item x="36948"/>
        <item x="34755"/>
        <item x="30422"/>
        <item x="2163"/>
        <item x="34522"/>
        <item x="4222"/>
        <item x="19420"/>
        <item x="16103"/>
        <item x="11998"/>
        <item x="15143"/>
        <item x="34351"/>
        <item x="15614"/>
        <item x="11841"/>
        <item x="37201"/>
        <item x="5104"/>
        <item x="1584"/>
        <item x="7278"/>
        <item x="42436"/>
        <item x="21622"/>
        <item x="31804"/>
        <item x="7627"/>
        <item x="8109"/>
        <item x="33437"/>
        <item x="27346"/>
        <item x="37483"/>
        <item x="332"/>
        <item x="14573"/>
        <item x="13334"/>
        <item x="16117"/>
        <item x="15320"/>
        <item x="18480"/>
        <item x="21668"/>
        <item x="38474"/>
        <item x="30305"/>
        <item x="8733"/>
        <item x="12873"/>
        <item x="29346"/>
        <item x="20728"/>
        <item x="24228"/>
        <item x="33480"/>
        <item x="24709"/>
        <item x="33073"/>
        <item x="15286"/>
        <item x="36011"/>
        <item x="28570"/>
        <item x="25124"/>
        <item x="33508"/>
        <item x="38698"/>
        <item x="24154"/>
        <item x="5902"/>
        <item x="23130"/>
        <item x="2408"/>
        <item x="14978"/>
        <item x="37091"/>
        <item x="14361"/>
        <item x="32553"/>
        <item x="26504"/>
        <item x="1713"/>
        <item x="21539"/>
        <item x="27560"/>
        <item x="23963"/>
        <item x="33664"/>
        <item x="20717"/>
        <item x="25633"/>
        <item x="29682"/>
        <item x="18479"/>
        <item x="14226"/>
        <item x="10826"/>
        <item x="42024"/>
        <item x="14106"/>
        <item x="11119"/>
        <item x="35492"/>
        <item x="41283"/>
        <item x="29874"/>
        <item x="26266"/>
        <item x="33051"/>
        <item x="41973"/>
        <item x="2748"/>
        <item x="21325"/>
        <item x="35159"/>
        <item x="42872"/>
        <item x="33720"/>
        <item x="33936"/>
        <item x="2973"/>
        <item x="22777"/>
        <item x="20928"/>
        <item x="30456"/>
        <item x="3798"/>
        <item x="14105"/>
        <item x="7205"/>
        <item x="17687"/>
        <item x="27002"/>
        <item x="24373"/>
        <item x="28528"/>
        <item x="4071"/>
        <item x="4203"/>
        <item x="21646"/>
        <item x="35607"/>
        <item x="36012"/>
        <item x="32125"/>
        <item x="21660"/>
        <item x="6143"/>
        <item x="17713"/>
        <item x="29626"/>
        <item x="537"/>
        <item x="28470"/>
        <item x="12531"/>
        <item x="11512"/>
        <item x="16142"/>
        <item x="27369"/>
        <item x="25691"/>
        <item x="16900"/>
        <item x="27977"/>
        <item x="3321"/>
        <item x="32368"/>
        <item x="26222"/>
        <item x="38557"/>
        <item x="27615"/>
        <item x="35746"/>
        <item x="29791"/>
        <item x="36917"/>
        <item x="31280"/>
        <item x="36075"/>
        <item x="30766"/>
        <item x="43137"/>
        <item x="41861"/>
        <item x="28942"/>
        <item x="6237"/>
        <item x="39466"/>
        <item x="41331"/>
        <item x="39858"/>
        <item x="28311"/>
        <item x="5368"/>
        <item x="11844"/>
        <item x="5460"/>
        <item x="37042"/>
        <item x="1811"/>
        <item x="19601"/>
        <item x="24796"/>
        <item x="1508"/>
        <item x="6128"/>
        <item x="40131"/>
        <item x="41672"/>
        <item x="4620"/>
        <item x="22447"/>
        <item x="16368"/>
        <item x="530"/>
        <item x="27355"/>
        <item x="31521"/>
        <item x="30968"/>
        <item x="23895"/>
        <item x="31933"/>
        <item x="20310"/>
        <item x="23137"/>
        <item x="35751"/>
        <item x="38472"/>
        <item x="9047"/>
        <item x="34841"/>
        <item x="35409"/>
        <item x="16155"/>
        <item x="8117"/>
        <item x="28141"/>
        <item x="25350"/>
        <item x="2984"/>
        <item x="10008"/>
        <item x="8004"/>
        <item x="5606"/>
        <item x="18437"/>
        <item x="13106"/>
        <item x="668"/>
        <item x="17213"/>
        <item x="20277"/>
        <item x="37156"/>
        <item x="36412"/>
        <item x="16573"/>
        <item x="4416"/>
        <item x="37713"/>
        <item x="40412"/>
        <item x="23537"/>
        <item x="13308"/>
        <item x="39680"/>
        <item x="5484"/>
        <item x="14410"/>
        <item x="28080"/>
        <item x="28652"/>
        <item x="6585"/>
        <item x="17711"/>
        <item x="6159"/>
        <item x="27545"/>
        <item x="14726"/>
        <item x="41223"/>
        <item x="14576"/>
        <item x="30996"/>
        <item x="24713"/>
        <item x="26762"/>
        <item x="9572"/>
        <item x="28239"/>
        <item x="39137"/>
        <item x="7239"/>
        <item x="9590"/>
        <item x="23038"/>
        <item x="32966"/>
        <item x="9721"/>
        <item x="35534"/>
        <item x="32991"/>
        <item x="23621"/>
        <item x="26722"/>
        <item x="22508"/>
        <item x="1193"/>
        <item x="14371"/>
        <item x="36282"/>
        <item x="29854"/>
        <item x="36763"/>
        <item x="30960"/>
        <item x="14008"/>
        <item x="40317"/>
        <item x="36468"/>
        <item x="29179"/>
        <item x="33940"/>
        <item x="14269"/>
        <item x="39107"/>
        <item x="15431"/>
        <item x="27190"/>
        <item x="14996"/>
        <item x="17322"/>
        <item x="25305"/>
        <item x="30450"/>
        <item x="12723"/>
        <item x="38678"/>
        <item x="2532"/>
        <item x="18228"/>
        <item x="14660"/>
        <item x="10746"/>
        <item x="30511"/>
        <item x="18917"/>
        <item x="38751"/>
        <item x="13129"/>
        <item x="23478"/>
        <item x="30252"/>
        <item x="20237"/>
        <item x="27454"/>
        <item x="26395"/>
        <item x="26538"/>
        <item x="11057"/>
        <item x="20949"/>
        <item x="2001"/>
        <item x="27218"/>
        <item x="13790"/>
        <item x="28975"/>
        <item x="36719"/>
        <item x="28992"/>
        <item x="6221"/>
        <item x="18741"/>
        <item x="43369"/>
        <item x="7973"/>
        <item x="28662"/>
        <item x="12168"/>
        <item x="42984"/>
        <item x="33293"/>
        <item x="17320"/>
        <item x="8586"/>
        <item x="29909"/>
        <item x="28613"/>
        <item x="29498"/>
        <item x="24762"/>
        <item x="27822"/>
        <item x="16131"/>
        <item x="28283"/>
        <item x="19827"/>
        <item x="34517"/>
        <item x="36023"/>
        <item x="37341"/>
        <item x="4858"/>
        <item x="38950"/>
        <item x="36217"/>
        <item x="14745"/>
        <item x="4968"/>
        <item x="37032"/>
        <item x="39891"/>
        <item x="5431"/>
        <item x="30380"/>
        <item x="36920"/>
        <item x="14223"/>
        <item x="10909"/>
        <item x="13819"/>
        <item x="6720"/>
        <item x="36737"/>
        <item x="36337"/>
        <item x="27921"/>
        <item x="23399"/>
        <item x="36944"/>
        <item x="14520"/>
        <item x="31157"/>
        <item x="2922"/>
        <item x="5459"/>
        <item x="32464"/>
        <item x="39162"/>
        <item x="26624"/>
        <item x="18981"/>
        <item x="6611"/>
        <item x="37024"/>
        <item x="12050"/>
        <item x="4920"/>
        <item x="27260"/>
        <item x="25290"/>
        <item x="11056"/>
        <item x="16723"/>
        <item x="29585"/>
        <item x="21194"/>
        <item x="5218"/>
        <item x="33192"/>
        <item x="15469"/>
        <item x="27583"/>
        <item x="42079"/>
        <item x="27800"/>
        <item x="22434"/>
        <item x="15154"/>
        <item x="14016"/>
        <item x="37804"/>
        <item x="27187"/>
        <item x="7580"/>
        <item x="40951"/>
        <item x="3558"/>
        <item x="9418"/>
        <item x="10844"/>
        <item x="32562"/>
        <item x="20156"/>
        <item x="17526"/>
        <item x="30656"/>
        <item x="5803"/>
        <item x="29974"/>
        <item x="10049"/>
        <item x="16077"/>
        <item x="30693"/>
        <item x="27936"/>
        <item x="36103"/>
        <item x="19284"/>
        <item x="19944"/>
        <item x="7781"/>
        <item x="32504"/>
        <item x="31626"/>
        <item x="9270"/>
        <item x="23127"/>
        <item x="11488"/>
        <item x="29165"/>
        <item x="22210"/>
        <item x="8537"/>
        <item x="41378"/>
        <item x="35152"/>
        <item x="30661"/>
        <item x="31528"/>
        <item x="25150"/>
        <item x="19498"/>
        <item x="10963"/>
        <item x="2188"/>
        <item x="18485"/>
        <item x="7207"/>
        <item x="14516"/>
        <item x="292"/>
        <item x="16289"/>
        <item x="23745"/>
        <item x="23902"/>
        <item x="21726"/>
        <item x="9075"/>
        <item x="31"/>
        <item x="17047"/>
        <item x="8010"/>
        <item x="40795"/>
        <item x="13733"/>
        <item x="30760"/>
        <item x="1927"/>
        <item x="22138"/>
        <item x="32811"/>
        <item x="36489"/>
        <item x="41227"/>
        <item x="3205"/>
        <item x="3446"/>
        <item x="42886"/>
        <item x="11731"/>
        <item x="16957"/>
        <item x="16796"/>
        <item x="40714"/>
        <item x="20514"/>
        <item x="35193"/>
        <item x="10293"/>
        <item x="30507"/>
        <item x="7631"/>
        <item x="23696"/>
        <item x="31757"/>
        <item x="7143"/>
        <item x="36324"/>
        <item x="43066"/>
        <item x="37455"/>
        <item x="16031"/>
        <item x="20166"/>
        <item x="20402"/>
        <item x="21427"/>
        <item x="43305"/>
        <item x="8495"/>
        <item x="9949"/>
        <item x="17338"/>
        <item x="36707"/>
        <item x="34880"/>
        <item x="17175"/>
        <item x="6757"/>
        <item x="42791"/>
        <item x="19004"/>
        <item x="11975"/>
        <item x="38255"/>
        <item x="22118"/>
        <item x="22811"/>
        <item x="30547"/>
        <item x="38152"/>
        <item x="38843"/>
        <item x="13343"/>
        <item x="4772"/>
        <item x="17216"/>
        <item x="6749"/>
        <item x="17645"/>
        <item x="8991"/>
        <item x="181"/>
        <item x="21855"/>
        <item x="42311"/>
        <item x="35208"/>
        <item x="33958"/>
        <item x="30315"/>
        <item x="30870"/>
        <item x="22620"/>
        <item x="4369"/>
        <item x="29054"/>
        <item x="4891"/>
        <item x="27373"/>
        <item x="9143"/>
        <item x="27818"/>
        <item x="34016"/>
        <item x="30191"/>
        <item x="1537"/>
        <item x="27854"/>
        <item x="2100"/>
        <item x="4794"/>
        <item x="24894"/>
        <item x="34710"/>
        <item x="19244"/>
        <item x="20179"/>
        <item x="11461"/>
        <item x="32359"/>
        <item x="27707"/>
        <item x="18109"/>
        <item x="29458"/>
        <item x="28233"/>
        <item x="20805"/>
        <item x="28718"/>
        <item x="42473"/>
        <item x="14600"/>
        <item x="18483"/>
        <item x="28483"/>
        <item x="33796"/>
        <item x="6270"/>
        <item x="15778"/>
        <item x="2320"/>
        <item x="37849"/>
        <item x="8504"/>
        <item x="8002"/>
        <item x="17119"/>
        <item x="20302"/>
        <item x="41531"/>
        <item x="34687"/>
        <item x="33188"/>
        <item x="22194"/>
        <item x="30726"/>
        <item x="16795"/>
        <item x="18266"/>
        <item x="36829"/>
        <item x="15000"/>
        <item x="31262"/>
        <item x="41657"/>
        <item x="12937"/>
        <item x="26040"/>
        <item x="37326"/>
        <item x="16581"/>
        <item x="23378"/>
        <item x="30888"/>
        <item x="23014"/>
        <item x="6307"/>
        <item x="5634"/>
        <item x="37609"/>
        <item x="35673"/>
        <item x="3444"/>
        <item x="9215"/>
        <item x="12109"/>
        <item x="4994"/>
        <item x="21452"/>
        <item x="32131"/>
        <item x="4140"/>
        <item x="24342"/>
        <item x="15826"/>
        <item x="43177"/>
        <item x="8056"/>
        <item x="25824"/>
        <item x="28440"/>
        <item x="17235"/>
        <item x="35223"/>
        <item x="19562"/>
        <item x="1434"/>
        <item x="10784"/>
        <item x="20086"/>
        <item x="27737"/>
        <item x="13190"/>
        <item x="13362"/>
        <item x="24794"/>
        <item x="5936"/>
        <item x="9251"/>
        <item x="28635"/>
        <item x="17567"/>
        <item x="28331"/>
        <item x="36921"/>
        <item x="25850"/>
        <item x="28900"/>
        <item x="5065"/>
        <item x="26907"/>
        <item x="17142"/>
        <item x="18404"/>
        <item x="39480"/>
        <item x="5513"/>
        <item x="33542"/>
        <item x="34268"/>
        <item x="41433"/>
        <item x="37588"/>
        <item x="12700"/>
        <item x="14585"/>
        <item x="37459"/>
        <item x="19318"/>
        <item x="1803"/>
        <item x="34615"/>
        <item x="34265"/>
        <item x="37501"/>
        <item x="21197"/>
        <item x="23764"/>
        <item x="13281"/>
        <item x="39394"/>
        <item x="29459"/>
        <item x="25125"/>
        <item x="20241"/>
        <item x="6341"/>
        <item x="34616"/>
        <item x="1923"/>
        <item x="33756"/>
        <item x="2620"/>
        <item x="6663"/>
        <item x="36149"/>
        <item x="29779"/>
        <item x="26199"/>
        <item x="6490"/>
        <item x="2036"/>
        <item x="39504"/>
        <item x="20741"/>
        <item x="18857"/>
        <item x="23465"/>
        <item x="4205"/>
        <item x="35738"/>
        <item x="36399"/>
        <item x="10237"/>
        <item x="16855"/>
        <item x="41247"/>
        <item x="23331"/>
        <item x="25192"/>
        <item x="12809"/>
        <item x="7684"/>
        <item x="25088"/>
        <item x="42160"/>
        <item x="36017"/>
        <item x="21978"/>
        <item x="33705"/>
        <item x="28075"/>
        <item x="31914"/>
        <item x="13800"/>
        <item x="31799"/>
        <item x="38369"/>
        <item x="30544"/>
        <item x="12093"/>
        <item x="13864"/>
        <item x="42335"/>
        <item x="22240"/>
        <item x="35763"/>
        <item x="38995"/>
        <item x="39906"/>
        <item x="25863"/>
        <item x="20328"/>
        <item x="34433"/>
        <item x="4948"/>
        <item x="15159"/>
        <item x="39445"/>
        <item x="8589"/>
        <item x="32351"/>
        <item x="27605"/>
        <item x="13048"/>
        <item x="24999"/>
        <item x="17426"/>
        <item x="17378"/>
        <item x="42043"/>
        <item x="23065"/>
        <item x="37246"/>
        <item x="35331"/>
        <item x="8457"/>
        <item x="13267"/>
        <item x="30897"/>
        <item x="12736"/>
        <item x="25604"/>
        <item x="39443"/>
        <item x="40522"/>
        <item x="2104"/>
        <item x="18373"/>
        <item x="27972"/>
        <item x="31487"/>
        <item x="8245"/>
        <item x="9895"/>
        <item x="31086"/>
        <item x="31960"/>
        <item x="1068"/>
        <item x="15604"/>
        <item x="24576"/>
        <item x="28520"/>
        <item x="21045"/>
        <item x="2920"/>
        <item x="4498"/>
        <item x="40636"/>
        <item x="13222"/>
        <item x="21929"/>
        <item x="24763"/>
        <item x="40953"/>
        <item x="39147"/>
        <item x="12603"/>
        <item x="13740"/>
        <item x="27819"/>
        <item x="23852"/>
        <item x="4124"/>
        <item x="37080"/>
        <item x="14588"/>
        <item x="21772"/>
        <item x="22769"/>
        <item x="14344"/>
        <item x="36342"/>
        <item x="28717"/>
        <item x="19313"/>
        <item x="5037"/>
        <item x="4715"/>
        <item x="10871"/>
        <item x="32631"/>
        <item x="15760"/>
        <item x="43314"/>
        <item x="36383"/>
        <item x="14233"/>
        <item x="17843"/>
        <item x="41544"/>
        <item x="24387"/>
        <item x="11200"/>
        <item x="10056"/>
        <item x="18469"/>
        <item x="19627"/>
        <item x="26773"/>
        <item x="2680"/>
        <item x="37299"/>
        <item x="799"/>
        <item x="31129"/>
        <item x="19984"/>
        <item x="26605"/>
        <item x="24312"/>
        <item x="23612"/>
        <item x="15748"/>
        <item x="20654"/>
        <item x="13606"/>
        <item x="30204"/>
        <item x="19898"/>
        <item x="28423"/>
        <item x="15817"/>
        <item x="42664"/>
        <item x="14212"/>
        <item x="34622"/>
        <item x="33661"/>
        <item x="23244"/>
        <item x="33432"/>
        <item x="26665"/>
        <item x="11936"/>
        <item x="40373"/>
        <item x="20418"/>
        <item x="34644"/>
        <item x="36993"/>
        <item x="43597"/>
        <item x="41383"/>
        <item x="39207"/>
        <item x="42001"/>
        <item x="28888"/>
        <item x="34501"/>
        <item x="32983"/>
        <item x="39890"/>
        <item x="17701"/>
        <item x="13761"/>
        <item x="16958"/>
        <item x="12495"/>
        <item x="6998"/>
        <item x="12750"/>
        <item x="18990"/>
        <item x="17000"/>
        <item x="26204"/>
        <item x="39789"/>
        <item x="27884"/>
        <item x="27842"/>
        <item x="39131"/>
        <item x="17624"/>
        <item x="12070"/>
        <item x="2648"/>
        <item x="27638"/>
        <item x="39040"/>
        <item x="23132"/>
        <item x="14209"/>
        <item x="13200"/>
        <item x="38977"/>
        <item x="11698"/>
        <item x="710"/>
        <item x="26311"/>
        <item x="26296"/>
        <item x="21297"/>
        <item x="40959"/>
        <item x="41204"/>
        <item x="28303"/>
        <item x="8674"/>
        <item x="31386"/>
        <item x="40701"/>
        <item x="32495"/>
        <item x="33220"/>
        <item x="35876"/>
        <item x="15652"/>
        <item x="35160"/>
        <item x="36969"/>
        <item x="10567"/>
        <item x="1019"/>
        <item x="1188"/>
        <item x="34744"/>
        <item x="11099"/>
        <item x="23935"/>
        <item x="25128"/>
        <item x="43444"/>
        <item x="4557"/>
        <item x="17307"/>
        <item x="34671"/>
        <item x="2666"/>
        <item x="28554"/>
        <item x="11251"/>
        <item x="37125"/>
        <item x="4769"/>
        <item x="37696"/>
        <item x="36847"/>
        <item x="19659"/>
        <item x="37486"/>
        <item x="27127"/>
        <item x="38989"/>
        <item x="30685"/>
        <item x="10606"/>
        <item x="28783"/>
        <item x="9519"/>
        <item x="33417"/>
        <item x="14257"/>
        <item x="25737"/>
        <item x="26514"/>
        <item x="28425"/>
        <item x="39617"/>
        <item x="30155"/>
        <item x="5595"/>
        <item x="16099"/>
        <item x="10595"/>
        <item x="4240"/>
        <item x="1844"/>
        <item x="25439"/>
        <item x="300"/>
        <item x="27539"/>
        <item x="33962"/>
        <item x="29369"/>
        <item x="24163"/>
        <item x="9355"/>
        <item x="14825"/>
        <item x="25783"/>
        <item x="35453"/>
        <item x="10656"/>
        <item x="36607"/>
        <item x="26481"/>
        <item x="5640"/>
        <item x="33779"/>
        <item x="40966"/>
        <item x="16075"/>
        <item x="1983"/>
        <item x="8850"/>
        <item x="4407"/>
        <item x="32145"/>
        <item x="12506"/>
        <item x="32616"/>
        <item x="29377"/>
        <item x="19588"/>
        <item x="27360"/>
        <item x="38528"/>
        <item x="1579"/>
        <item x="25958"/>
        <item x="12192"/>
        <item x="18458"/>
        <item x="2974"/>
        <item x="22560"/>
        <item x="32171"/>
        <item x="33313"/>
        <item x="33498"/>
        <item x="21158"/>
        <item x="1753"/>
        <item x="36181"/>
        <item x="8073"/>
        <item x="15717"/>
        <item x="22839"/>
        <item x="27708"/>
        <item x="35904"/>
        <item x="43573"/>
        <item x="18225"/>
        <item x="627"/>
        <item x="18968"/>
        <item x="19928"/>
        <item x="5170"/>
        <item x="25674"/>
        <item x="2370"/>
        <item x="23606"/>
        <item x="27398"/>
        <item x="13423"/>
        <item x="2686"/>
        <item x="27683"/>
        <item x="28691"/>
        <item x="34332"/>
        <item x="13579"/>
        <item x="19771"/>
        <item x="31125"/>
        <item x="43595"/>
        <item x="36417"/>
        <item x="40077"/>
        <item x="39733"/>
        <item x="20481"/>
        <item x="38449"/>
        <item x="34672"/>
        <item x="19178"/>
        <item x="25784"/>
        <item x="25535"/>
        <item x="12955"/>
        <item x="16478"/>
        <item x="35078"/>
        <item x="13264"/>
        <item x="20220"/>
        <item x="30411"/>
        <item x="9046"/>
        <item x="42526"/>
        <item x="29802"/>
        <item x="6644"/>
        <item x="36979"/>
        <item x="22575"/>
        <item x="9101"/>
        <item x="5427"/>
        <item x="15756"/>
        <item x="43306"/>
        <item x="19749"/>
        <item x="20365"/>
        <item x="2962"/>
        <item x="18320"/>
        <item x="27984"/>
        <item x="32837"/>
        <item x="11393"/>
        <item x="7072"/>
        <item x="20493"/>
        <item x="28129"/>
        <item x="33328"/>
        <item x="11047"/>
        <item x="32954"/>
        <item x="9934"/>
        <item x="33181"/>
        <item x="40529"/>
        <item x="27041"/>
        <item x="37061"/>
        <item x="2366"/>
        <item x="28943"/>
        <item x="11818"/>
        <item x="37600"/>
        <item x="34113"/>
        <item x="1485"/>
        <item x="23880"/>
        <item x="20391"/>
        <item x="1452"/>
        <item x="28678"/>
        <item x="13347"/>
        <item x="8716"/>
        <item x="21591"/>
        <item x="37324"/>
        <item x="3054"/>
        <item x="22125"/>
        <item x="18680"/>
        <item x="41122"/>
        <item x="16586"/>
        <item x="23142"/>
        <item x="34907"/>
        <item x="28266"/>
        <item x="3091"/>
        <item x="19080"/>
        <item x="20422"/>
        <item x="23113"/>
        <item x="20280"/>
        <item x="14984"/>
        <item x="29227"/>
        <item x="14033"/>
        <item x="17415"/>
        <item x="39362"/>
        <item x="19001"/>
        <item x="27699"/>
        <item x="16767"/>
        <item x="31780"/>
        <item x="31258"/>
        <item x="40580"/>
        <item x="17161"/>
        <item x="2538"/>
        <item x="34780"/>
        <item x="35161"/>
        <item x="14421"/>
        <item x="17783"/>
        <item x="4785"/>
        <item x="15832"/>
        <item x="25453"/>
        <item x="35323"/>
        <item x="5684"/>
        <item x="27833"/>
        <item x="34269"/>
        <item x="36021"/>
        <item x="31991"/>
        <item x="19607"/>
        <item x="29049"/>
        <item x="35163"/>
        <item x="15913"/>
        <item x="41318"/>
        <item x="37325"/>
        <item x="17860"/>
        <item x="42053"/>
        <item x="42326"/>
        <item x="34504"/>
        <item x="16316"/>
        <item x="36518"/>
        <item x="4395"/>
        <item x="3636"/>
        <item x="4977"/>
        <item x="37404"/>
        <item x="35901"/>
        <item x="9187"/>
        <item x="1723"/>
        <item x="3513"/>
        <item x="16310"/>
        <item x="39454"/>
        <item x="43121"/>
        <item x="8526"/>
        <item x="6625"/>
        <item x="2825"/>
        <item x="1439"/>
        <item x="42206"/>
        <item x="13986"/>
        <item x="10462"/>
        <item x="20926"/>
        <item x="36056"/>
        <item x="32116"/>
        <item x="41699"/>
        <item x="10801"/>
        <item x="41310"/>
        <item x="19507"/>
        <item x="26273"/>
        <item x="4698"/>
        <item x="5676"/>
        <item x="8080"/>
        <item x="19697"/>
        <item x="26261"/>
        <item x="24482"/>
        <item x="9633"/>
        <item x="24000"/>
        <item x="10684"/>
        <item x="20038"/>
        <item x="56"/>
        <item x="20016"/>
        <item x="24837"/>
        <item x="7067"/>
        <item x="22969"/>
        <item x="12787"/>
        <item x="40585"/>
        <item x="36369"/>
        <item x="13919"/>
        <item x="30874"/>
        <item x="10395"/>
        <item x="37107"/>
        <item x="5847"/>
        <item x="3270"/>
        <item x="6771"/>
        <item x="328"/>
        <item x="21004"/>
        <item x="34618"/>
        <item x="13148"/>
        <item x="29356"/>
        <item x="2605"/>
        <item x="33307"/>
        <item x="10051"/>
        <item x="41622"/>
        <item x="40029"/>
        <item x="40392"/>
        <item x="26521"/>
        <item x="41639"/>
        <item x="2519"/>
        <item x="2840"/>
        <item x="1564"/>
        <item x="16033"/>
        <item x="4701"/>
        <item x="41054"/>
        <item x="39854"/>
        <item x="17017"/>
        <item x="21182"/>
        <item x="33514"/>
        <item x="19591"/>
        <item x="43031"/>
        <item x="25213"/>
        <item x="23589"/>
        <item x="1340"/>
        <item x="10105"/>
        <item x="38777"/>
        <item x="43307"/>
        <item x="43014"/>
        <item x="13484"/>
        <item x="13548"/>
        <item x="30297"/>
        <item x="10633"/>
        <item x="5359"/>
        <item x="26250"/>
        <item x="14885"/>
        <item x="17815"/>
        <item x="3849"/>
        <item x="32201"/>
        <item x="17224"/>
        <item x="26609"/>
        <item x="4706"/>
        <item x="26104"/>
        <item x="21525"/>
        <item x="7137"/>
        <item x="11926"/>
        <item x="21921"/>
        <item x="14452"/>
        <item x="24681"/>
        <item x="5503"/>
        <item x="35154"/>
        <item x="19906"/>
        <item x="8052"/>
        <item x="26672"/>
        <item x="42519"/>
        <item x="5018"/>
        <item x="9726"/>
        <item x="18130"/>
        <item x="626"/>
        <item x="12719"/>
        <item x="12365"/>
        <item x="42812"/>
        <item x="24033"/>
        <item x="40197"/>
        <item x="36855"/>
        <item x="12303"/>
        <item x="10581"/>
        <item x="16202"/>
        <item x="28725"/>
        <item x="14939"/>
        <item x="38067"/>
        <item x="41879"/>
        <item x="38355"/>
        <item x="21680"/>
        <item x="13522"/>
        <item x="30551"/>
        <item x="4128"/>
        <item x="11347"/>
        <item x="234"/>
        <item x="36928"/>
        <item x="15627"/>
        <item x="18533"/>
        <item x="42598"/>
        <item x="15380"/>
        <item x="1769"/>
        <item x="15338"/>
        <item x="5312"/>
        <item x="41609"/>
        <item x="15192"/>
        <item x="33562"/>
        <item x="18352"/>
        <item x="6102"/>
        <item x="341"/>
        <item x="38271"/>
        <item x="34325"/>
        <item x="39694"/>
        <item x="8980"/>
        <item x="32812"/>
        <item x="2055"/>
        <item x="39379"/>
        <item x="19181"/>
        <item x="29623"/>
        <item x="12734"/>
        <item x="20009"/>
        <item x="30222"/>
        <item x="30557"/>
        <item x="33886"/>
        <item x="36574"/>
        <item x="15530"/>
        <item x="5882"/>
        <item x="39752"/>
        <item x="30751"/>
        <item x="29402"/>
        <item x="16880"/>
        <item x="16265"/>
        <item x="16687"/>
        <item x="18548"/>
        <item x="9582"/>
        <item x="37772"/>
        <item x="16271"/>
        <item x="22639"/>
        <item x="3123"/>
        <item x="3429"/>
        <item x="13755"/>
        <item x="2258"/>
        <item x="8373"/>
        <item x="19534"/>
        <item x="40227"/>
        <item x="37199"/>
        <item x="12023"/>
        <item x="6542"/>
        <item x="15833"/>
        <item x="29312"/>
        <item x="38716"/>
        <item x="19669"/>
        <item x="27979"/>
        <item x="12752"/>
        <item x="36922"/>
        <item x="857"/>
        <item x="21364"/>
        <item x="23845"/>
        <item x="4771"/>
        <item x="9289"/>
        <item x="28181"/>
        <item x="38319"/>
        <item x="33891"/>
        <item x="11604"/>
        <item x="12186"/>
        <item x="389"/>
        <item x="5609"/>
        <item x="10501"/>
        <item x="30579"/>
        <item x="38648"/>
        <item x="31676"/>
        <item x="15533"/>
        <item x="39698"/>
        <item x="35172"/>
        <item x="4707"/>
        <item x="36773"/>
        <item x="24331"/>
        <item x="10703"/>
        <item x="21679"/>
        <item x="24752"/>
        <item x="13379"/>
        <item x="5121"/>
        <item x="8496"/>
        <item x="28007"/>
        <item x="15224"/>
        <item x="20997"/>
        <item x="17173"/>
        <item x="27239"/>
        <item x="24001"/>
        <item x="24433"/>
        <item x="29507"/>
        <item x="8520"/>
        <item x="13235"/>
        <item x="5424"/>
        <item x="26159"/>
        <item x="19948"/>
        <item x="14462"/>
        <item x="1104"/>
        <item x="32213"/>
        <item x="19430"/>
        <item x="23050"/>
        <item x="7952"/>
        <item x="29257"/>
        <item x="11180"/>
        <item x="5208"/>
        <item x="36203"/>
        <item x="32503"/>
        <item x="4011"/>
        <item x="12010"/>
        <item x="10455"/>
        <item x="28781"/>
        <item x="28620"/>
        <item x="19480"/>
        <item x="20597"/>
        <item x="24026"/>
        <item x="40386"/>
        <item x="17221"/>
        <item x="43293"/>
        <item x="35688"/>
        <item x="21383"/>
        <item x="6109"/>
        <item x="28776"/>
        <item x="31560"/>
        <item x="2221"/>
        <item x="29425"/>
        <item x="8505"/>
        <item x="15971"/>
        <item x="37238"/>
        <item x="24858"/>
        <item x="12691"/>
        <item x="36949"/>
        <item x="35523"/>
        <item x="1629"/>
        <item x="37362"/>
        <item x="10804"/>
        <item x="16095"/>
        <item x="36419"/>
        <item x="14022"/>
        <item x="18512"/>
        <item x="4495"/>
        <item x="31073"/>
        <item x="22726"/>
        <item x="6832"/>
        <item x="31259"/>
        <item x="16494"/>
        <item x="35567"/>
        <item x="12468"/>
        <item x="2371"/>
        <item x="40283"/>
        <item x="29861"/>
        <item x="41920"/>
        <item x="24044"/>
        <item x="12261"/>
        <item x="13677"/>
        <item x="2342"/>
        <item x="27811"/>
        <item x="23648"/>
        <item x="9387"/>
        <item x="11231"/>
        <item x="13882"/>
        <item x="35593"/>
        <item x="9170"/>
        <item x="22556"/>
        <item x="3173"/>
        <item x="3102"/>
        <item x="14495"/>
        <item x="10258"/>
        <item x="40826"/>
        <item x="3986"/>
        <item x="2893"/>
        <item x="22510"/>
        <item x="25742"/>
        <item x="3101"/>
        <item x="894"/>
        <item x="40102"/>
        <item x="31644"/>
        <item x="211"/>
        <item x="30012"/>
        <item x="4975"/>
        <item x="8841"/>
        <item x="1392"/>
        <item x="31541"/>
        <item x="17327"/>
        <item x="23117"/>
        <item x="11609"/>
        <item x="18886"/>
        <item x="13517"/>
        <item x="25983"/>
        <item x="34489"/>
        <item x="20128"/>
        <item x="29776"/>
        <item x="12777"/>
        <item x="42705"/>
        <item x="42848"/>
        <item x="19334"/>
        <item x="40094"/>
        <item x="36088"/>
        <item x="30151"/>
        <item x="22421"/>
        <item x="18695"/>
        <item x="29224"/>
        <item x="31720"/>
        <item x="30439"/>
        <item x="19236"/>
        <item x="20155"/>
        <item x="16204"/>
        <item x="29624"/>
        <item x="20758"/>
        <item x="27675"/>
        <item x="29930"/>
        <item x="41552"/>
        <item x="22768"/>
        <item x="42407"/>
        <item x="20446"/>
        <item x="18744"/>
        <item x="7757"/>
        <item x="25778"/>
        <item x="9515"/>
        <item x="9"/>
        <item x="28742"/>
        <item x="14471"/>
        <item x="24791"/>
        <item x="24604"/>
        <item x="15625"/>
        <item x="35447"/>
        <item x="25882"/>
        <item x="11608"/>
        <item x="9900"/>
        <item x="19630"/>
        <item x="1856"/>
        <item x="2142"/>
        <item x="20548"/>
        <item x="15932"/>
        <item x="15429"/>
        <item x="33812"/>
        <item x="36433"/>
        <item x="16132"/>
        <item x="14397"/>
        <item x="2549"/>
        <item x="1662"/>
        <item x="74"/>
        <item x="32309"/>
        <item x="23259"/>
        <item x="28531"/>
        <item x="18471"/>
        <item x="7647"/>
        <item x="4355"/>
        <item x="39562"/>
        <item x="15896"/>
        <item x="7766"/>
        <item x="1985"/>
        <item x="33193"/>
        <item x="11510"/>
        <item x="16905"/>
        <item x="12393"/>
        <item x="8238"/>
        <item x="34998"/>
        <item x="20490"/>
        <item x="39028"/>
        <item x="41827"/>
        <item x="18796"/>
        <item x="4117"/>
        <item x="30490"/>
        <item x="20661"/>
        <item x="38984"/>
        <item x="26652"/>
        <item x="40490"/>
        <item x="2766"/>
        <item x="15267"/>
        <item x="18584"/>
        <item x="40718"/>
        <item x="11621"/>
        <item x="33862"/>
        <item x="29446"/>
        <item x="2790"/>
        <item x="5721"/>
        <item x="31187"/>
        <item x="36663"/>
        <item x="14518"/>
        <item x="27721"/>
        <item x="2721"/>
        <item x="4264"/>
        <item x="18518"/>
        <item x="16362"/>
        <item x="12760"/>
        <item x="23408"/>
        <item x="11747"/>
        <item x="31999"/>
        <item x="23085"/>
        <item x="2279"/>
        <item x="7987"/>
        <item x="22311"/>
        <item x="27587"/>
        <item x="17207"/>
        <item x="40331"/>
        <item x="10709"/>
        <item x="29864"/>
        <item x="270"/>
        <item x="39300"/>
        <item x="40700"/>
        <item x="38872"/>
        <item x="25596"/>
        <item x="18162"/>
        <item x="31302"/>
        <item x="11566"/>
        <item x="41410"/>
        <item x="13453"/>
        <item x="36738"/>
        <item x="29081"/>
        <item x="23548"/>
        <item x="41115"/>
        <item x="42363"/>
        <item x="3484"/>
        <item x="37835"/>
        <item x="27944"/>
        <item x="3493"/>
        <item x="4719"/>
        <item x="10101"/>
        <item x="41636"/>
        <item x="22708"/>
        <item x="29848"/>
        <item x="18457"/>
        <item x="27596"/>
        <item x="34213"/>
        <item x="10680"/>
        <item x="11770"/>
        <item x="8909"/>
        <item x="11522"/>
        <item x="4937"/>
        <item x="30699"/>
        <item x="43219"/>
        <item x="36171"/>
        <item x="16337"/>
        <item x="11033"/>
        <item x="40397"/>
        <item x="6990"/>
        <item x="27245"/>
        <item x="22207"/>
        <item x="32160"/>
        <item x="39127"/>
        <item x="27830"/>
        <item x="33068"/>
        <item x="32850"/>
        <item x="20920"/>
        <item x="3475"/>
        <item x="26241"/>
        <item x="3980"/>
        <item x="28506"/>
        <item x="2117"/>
        <item x="11088"/>
        <item x="4553"/>
        <item x="33100"/>
        <item x="32877"/>
        <item x="24396"/>
        <item x="10128"/>
        <item x="12682"/>
        <item x="22131"/>
        <item x="16724"/>
        <item x="37935"/>
        <item x="23279"/>
        <item x="872"/>
        <item x="26317"/>
        <item x="11615"/>
        <item x="38390"/>
        <item x="41043"/>
        <item x="25096"/>
        <item x="43248"/>
        <item x="4850"/>
        <item x="24836"/>
        <item x="33635"/>
        <item x="14142"/>
        <item x="10351"/>
        <item x="21394"/>
        <item x="3910"/>
        <item x="26190"/>
        <item x="13966"/>
        <item x="34302"/>
        <item x="38735"/>
        <item x="13639"/>
        <item x="23886"/>
        <item x="30302"/>
        <item x="39171"/>
        <item x="22637"/>
        <item x="32745"/>
        <item x="22295"/>
        <item x="7907"/>
        <item x="39104"/>
        <item x="20584"/>
        <item x="24194"/>
        <item x="2351"/>
        <item x="15536"/>
        <item x="5833"/>
        <item x="15809"/>
        <item x="29159"/>
        <item x="8405"/>
        <item x="19325"/>
        <item x="4530"/>
        <item x="20008"/>
        <item x="28494"/>
        <item x="43243"/>
        <item x="43093"/>
        <item x="40892"/>
        <item x="32940"/>
        <item x="13645"/>
        <item x="34972"/>
        <item x="28086"/>
        <item x="36367"/>
        <item x="35786"/>
        <item x="6158"/>
        <item x="2283"/>
        <item x="15505"/>
        <item x="3316"/>
        <item x="25566"/>
        <item x="13573"/>
        <item x="4427"/>
        <item x="5444"/>
        <item x="3299"/>
        <item x="28822"/>
        <item x="8424"/>
        <item x="10206"/>
        <item x="38461"/>
        <item x="34039"/>
        <item x="9376"/>
        <item x="8812"/>
        <item x="36444"/>
        <item x="5246"/>
        <item x="3203"/>
        <item x="30344"/>
        <item x="9647"/>
        <item x="41844"/>
        <item x="38778"/>
        <item x="9773"/>
        <item x="9475"/>
        <item x="39298"/>
        <item x="40996"/>
        <item x="37133"/>
        <item x="40394"/>
        <item x="3920"/>
        <item x="38061"/>
        <item x="6940"/>
        <item x="15157"/>
        <item x="42266"/>
        <item x="790"/>
        <item x="1963"/>
        <item x="34205"/>
        <item x="28913"/>
        <item x="17241"/>
        <item x="29127"/>
        <item x="32720"/>
        <item x="17817"/>
        <item x="7793"/>
        <item x="31396"/>
        <item x="9583"/>
        <item x="14305"/>
        <item x="895"/>
        <item x="33769"/>
        <item x="25541"/>
        <item x="41028"/>
        <item x="17121"/>
        <item x="12857"/>
        <item x="26639"/>
        <item x="2646"/>
        <item x="27378"/>
        <item x="40883"/>
        <item x="36966"/>
        <item x="37795"/>
        <item x="36475"/>
        <item x="18181"/>
        <item x="21592"/>
        <item x="11898"/>
        <item x="4548"/>
        <item x="12598"/>
        <item x="3176"/>
        <item x="9461"/>
        <item x="24103"/>
        <item x="7339"/>
        <item x="37913"/>
        <item x="3228"/>
        <item x="18517"/>
        <item x="17539"/>
        <item x="34540"/>
        <item x="42089"/>
        <item x="32554"/>
        <item x="24965"/>
        <item x="13836"/>
        <item x="2436"/>
        <item x="28357"/>
        <item x="42195"/>
        <item x="33248"/>
        <item x="7710"/>
        <item x="29176"/>
        <item x="6547"/>
        <item x="413"/>
        <item x="35730"/>
        <item x="4874"/>
        <item x="13"/>
        <item x="35554"/>
        <item x="23141"/>
        <item x="5269"/>
        <item x="39695"/>
        <item x="35522"/>
        <item x="1821"/>
        <item x="2934"/>
        <item x="4604"/>
        <item x="28335"/>
        <item x="20108"/>
        <item x="10485"/>
        <item x="9716"/>
        <item x="18809"/>
        <item x="28018"/>
        <item x="32765"/>
        <item x="14427"/>
        <item x="37035"/>
        <item x="41833"/>
        <item x="33006"/>
        <item x="10544"/>
        <item x="41145"/>
        <item x="12370"/>
        <item x="36638"/>
        <item x="19615"/>
        <item x="34890"/>
        <item x="42999"/>
        <item x="33173"/>
        <item x="7552"/>
        <item x="11544"/>
        <item x="37470"/>
        <item x="3048"/>
        <item x="14319"/>
        <item x="20283"/>
        <item x="38709"/>
        <item x="35862"/>
        <item x="26970"/>
        <item x="6571"/>
        <item x="36328"/>
        <item x="33598"/>
        <item x="12119"/>
        <item x="9853"/>
        <item x="40111"/>
        <item x="31333"/>
        <item x="1951"/>
        <item x="24036"/>
        <item x="40491"/>
        <item x="27401"/>
        <item x="35633"/>
        <item x="8289"/>
        <item x="29188"/>
        <item x="19780"/>
        <item x="16946"/>
        <item x="15213"/>
        <item x="16822"/>
        <item x="11252"/>
        <item x="16898"/>
        <item x="40975"/>
        <item x="40971"/>
        <item x="25076"/>
        <item x="16794"/>
        <item x="2106"/>
        <item x="29782"/>
        <item x="39218"/>
        <item x="34845"/>
        <item x="37971"/>
        <item x="1617"/>
        <item x="40126"/>
        <item x="17605"/>
        <item x="37193"/>
        <item x="36061"/>
        <item x="1961"/>
        <item x="8129"/>
        <item x="21186"/>
        <item x="10134"/>
        <item x="33911"/>
        <item x="15372"/>
        <item x="25183"/>
        <item x="35595"/>
        <item x="37060"/>
        <item x="19032"/>
        <item x="11473"/>
        <item x="41505"/>
        <item x="41910"/>
        <item x="33172"/>
        <item x="38766"/>
        <item x="32618"/>
        <item x="42898"/>
        <item x="2373"/>
        <item x="22486"/>
        <item x="23675"/>
        <item x="32755"/>
        <item x="25885"/>
        <item x="26840"/>
        <item x="27105"/>
        <item x="26942"/>
        <item x="15247"/>
        <item x="11888"/>
        <item x="16322"/>
        <item x="32770"/>
        <item x="32594"/>
        <item x="38427"/>
        <item x="27889"/>
        <item x="736"/>
        <item x="40864"/>
        <item x="36544"/>
        <item x="9888"/>
        <item x="28203"/>
        <item x="40410"/>
        <item x="23304"/>
        <item x="3865"/>
        <item x="29616"/>
        <item x="43163"/>
        <item x="16088"/>
        <item x="23464"/>
        <item x="33056"/>
        <item x="39196"/>
        <item x="24579"/>
        <item x="42324"/>
        <item x="13325"/>
        <item x="39955"/>
        <item x="41500"/>
        <item x="38205"/>
        <item x="21147"/>
        <item x="43615"/>
        <item x="10029"/>
        <item x="19389"/>
        <item x="29322"/>
        <item x="953"/>
        <item x="8049"/>
        <item x="7718"/>
        <item x="15974"/>
        <item x="31958"/>
        <item x="20289"/>
        <item x="41093"/>
        <item x="31203"/>
        <item x="25315"/>
        <item x="3031"/>
        <item x="17890"/>
        <item x="13665"/>
        <item x="31204"/>
        <item x="4847"/>
        <item x="5812"/>
        <item x="20567"/>
        <item x="25883"/>
        <item x="3341"/>
        <item x="950"/>
        <item x="29966"/>
        <item x="32173"/>
        <item x="42538"/>
        <item x="3483"/>
        <item x="19440"/>
        <item x="8706"/>
        <item x="16886"/>
        <item x="24625"/>
        <item x="12573"/>
        <item x="42433"/>
        <item x="11302"/>
        <item x="34008"/>
        <item x="12911"/>
        <item x="27193"/>
        <item x="8747"/>
        <item x="34126"/>
        <item x="2992"/>
        <item x="1893"/>
        <item x="13457"/>
        <item x="39326"/>
        <item x="31254"/>
        <item x="21399"/>
        <item x="19821"/>
        <item x="20066"/>
        <item x="18152"/>
        <item x="5331"/>
        <item x="22901"/>
        <item x="17446"/>
        <item x="26033"/>
        <item x="28607"/>
        <item x="12302"/>
        <item x="33382"/>
        <item x="15796"/>
        <item x="36053"/>
        <item x="37151"/>
        <item x="32110"/>
        <item x="10170"/>
        <item x="5479"/>
        <item x="34970"/>
        <item x="13203"/>
        <item x="15425"/>
        <item x="42824"/>
        <item x="26541"/>
        <item x="675"/>
        <item x="14975"/>
        <item x="40352"/>
        <item x="42461"/>
        <item x="25430"/>
        <item x="22169"/>
        <item x="9364"/>
        <item x="33136"/>
        <item x="611"/>
        <item x="12446"/>
        <item x="36058"/>
        <item x="38308"/>
        <item x="18515"/>
        <item x="13052"/>
        <item x="15685"/>
        <item x="38045"/>
        <item x="42579"/>
        <item x="8224"/>
        <item x="28865"/>
        <item x="16895"/>
        <item x="17012"/>
        <item x="28493"/>
        <item x="19604"/>
        <item x="17514"/>
        <item x="34437"/>
        <item x="38425"/>
        <item x="17363"/>
        <item x="18006"/>
        <item x="28292"/>
        <item x="8798"/>
        <item x="139"/>
        <item x="32695"/>
        <item x="30008"/>
        <item x="17714"/>
        <item x="21039"/>
        <item x="9339"/>
        <item x="23995"/>
        <item x="40553"/>
        <item x="24626"/>
        <item x="25711"/>
        <item x="28455"/>
        <item x="22139"/>
        <item x="6007"/>
        <item x="20989"/>
        <item x="33084"/>
        <item x="8585"/>
        <item x="15243"/>
        <item x="7826"/>
        <item x="14673"/>
        <item x="2539"/>
        <item x="29780"/>
        <item x="18993"/>
        <item x="35899"/>
        <item x="8662"/>
        <item x="1589"/>
        <item x="859"/>
        <item x="37981"/>
        <item x="6760"/>
        <item x="4499"/>
        <item x="41290"/>
        <item x="23829"/>
        <item x="38724"/>
        <item x="13560"/>
        <item x="6964"/>
        <item x="42587"/>
        <item x="43083"/>
        <item x="13563"/>
        <item x="18691"/>
        <item x="27224"/>
        <item x="17425"/>
        <item x="25818"/>
        <item x="32527"/>
        <item x="13765"/>
        <item x="29705"/>
        <item x="421"/>
        <item x="42383"/>
        <item x="23013"/>
        <item x="41744"/>
        <item x="40567"/>
        <item x="26456"/>
        <item x="14155"/>
        <item x="32544"/>
        <item x="30454"/>
        <item x="5600"/>
        <item x="2678"/>
        <item x="11375"/>
        <item x="25614"/>
        <item x="37398"/>
        <item x="14307"/>
        <item x="33309"/>
        <item x="10507"/>
        <item x="3160"/>
        <item x="39619"/>
        <item x="35427"/>
        <item x="370"/>
        <item x="30059"/>
        <item x="37583"/>
        <item x="38805"/>
        <item x="1077"/>
        <item x="36929"/>
        <item x="40557"/>
        <item x="35837"/>
        <item x="39153"/>
        <item x="28987"/>
        <item x="38050"/>
        <item x="1561"/>
        <item x="17298"/>
        <item x="25953"/>
        <item x="15547"/>
        <item x="4578"/>
        <item x="34068"/>
        <item x="26074"/>
        <item x="33393"/>
        <item x="35685"/>
        <item x="12255"/>
        <item x="14623"/>
        <item x="4054"/>
        <item x="24885"/>
        <item x="5618"/>
        <item x="33552"/>
        <item x="15483"/>
        <item x="26432"/>
        <item x="1328"/>
        <item x="16195"/>
        <item x="2236"/>
        <item x="36220"/>
        <item x="12054"/>
        <item x="26698"/>
        <item x="37621"/>
        <item x="24833"/>
        <item x="10715"/>
        <item x="8119"/>
        <item x="36610"/>
        <item x="20227"/>
        <item x="31152"/>
        <item x="16861"/>
        <item x="16701"/>
        <item x="4861"/>
        <item x="43441"/>
        <item x="4321"/>
        <item x="37937"/>
        <item x="40615"/>
        <item x="21682"/>
        <item x="28812"/>
        <item x="22824"/>
        <item x="12892"/>
        <item x="9165"/>
        <item x="21347"/>
        <item x="9950"/>
        <item x="30357"/>
        <item x="41606"/>
        <item x="17424"/>
        <item x="26172"/>
        <item x="15745"/>
        <item x="36194"/>
        <item x="40782"/>
        <item x="8618"/>
        <item x="43239"/>
        <item x="33186"/>
        <item x="34475"/>
        <item x="27423"/>
        <item x="22451"/>
        <item x="42081"/>
        <item x="30768"/>
        <item x="29512"/>
        <item x="38314"/>
        <item x="16575"/>
        <item x="16299"/>
        <item x="30700"/>
        <item x="13116"/>
        <item x="38734"/>
        <item x="31760"/>
        <item x="30581"/>
        <item x="27087"/>
        <item x="4683"/>
        <item x="31061"/>
        <item x="29125"/>
        <item x="23653"/>
        <item x="2671"/>
        <item x="9626"/>
        <item x="42117"/>
        <item x="13951"/>
        <item x="42543"/>
        <item x="10233"/>
        <item x="521"/>
        <item x="17738"/>
        <item x="15634"/>
        <item x="33999"/>
        <item x="13386"/>
        <item x="37293"/>
        <item x="41846"/>
        <item x="19705"/>
        <item x="35179"/>
        <item x="15794"/>
        <item x="23645"/>
        <item x="35088"/>
        <item x="722"/>
        <item x="11789"/>
        <item x="33715"/>
        <item x="33339"/>
        <item x="41426"/>
        <item x="3338"/>
        <item x="11511"/>
        <item x="21358"/>
        <item x="40565"/>
        <item x="7508"/>
        <item x="35182"/>
        <item x="40832"/>
        <item x="960"/>
        <item x="26683"/>
        <item x="1481"/>
        <item x="8319"/>
        <item x="37195"/>
        <item x="2902"/>
        <item x="19184"/>
        <item x="7411"/>
        <item x="11709"/>
        <item x="15946"/>
        <item x="6174"/>
        <item x="29121"/>
        <item x="9887"/>
        <item x="42007"/>
        <item x="41186"/>
        <item x="35772"/>
        <item x="3097"/>
        <item x="6345"/>
        <item x="18551"/>
        <item x="1643"/>
        <item x="29920"/>
        <item x="18603"/>
        <item x="38533"/>
        <item x="39877"/>
        <item x="41548"/>
        <item x="6193"/>
        <item x="2042"/>
        <item x="16413"/>
        <item x="31191"/>
        <item x="6718"/>
        <item x="13644"/>
        <item x="15846"/>
        <item x="22744"/>
        <item x="42885"/>
        <item x="41775"/>
        <item x="37705"/>
        <item x="29028"/>
        <item x="20104"/>
        <item x="18357"/>
        <item x="15291"/>
        <item x="30183"/>
        <item x="36801"/>
        <item x="31196"/>
        <item x="33436"/>
        <item x="18409"/>
        <item x="20342"/>
        <item x="19861"/>
        <item x="8474"/>
        <item x="28093"/>
        <item x="6300"/>
        <item x="12322"/>
        <item x="39968"/>
        <item x="31272"/>
        <item x="41931"/>
        <item x="7443"/>
        <item x="12477"/>
        <item x="16058"/>
        <item x="32417"/>
        <item x="38756"/>
        <item x="36528"/>
        <item x="23027"/>
        <item x="19469"/>
        <item x="18861"/>
        <item x="11061"/>
        <item x="22206"/>
        <item x="43183"/>
        <item x="27528"/>
        <item x="9780"/>
        <item x="17056"/>
        <item x="30641"/>
        <item x="34877"/>
        <item x="4753"/>
        <item x="19608"/>
        <item x="28829"/>
        <item x="23866"/>
        <item x="35264"/>
        <item x="40348"/>
        <item x="41802"/>
        <item x="39206"/>
        <item x="43482"/>
        <item x="1268"/>
        <item x="18787"/>
        <item x="10432"/>
        <item x="25352"/>
        <item x="767"/>
        <item x="1316"/>
        <item x="22284"/>
        <item x="40195"/>
        <item x="30366"/>
        <item x="30484"/>
        <item x="9507"/>
        <item x="30301"/>
        <item x="43371"/>
        <item x="3414"/>
        <item x="19378"/>
        <item x="22403"/>
        <item x="15462"/>
        <item x="26140"/>
        <item x="4399"/>
        <item x="29118"/>
        <item x="11166"/>
        <item x="22105"/>
        <item x="21280"/>
        <item x="32758"/>
        <item x="19506"/>
        <item x="23715"/>
        <item x="30186"/>
        <item x="33383"/>
        <item x="23145"/>
        <item x="27786"/>
        <item x="283"/>
        <item x="21166"/>
        <item x="9791"/>
        <item x="14701"/>
        <item x="31001"/>
        <item x="19768"/>
        <item x="21187"/>
        <item x="37923"/>
        <item x="23177"/>
        <item x="22850"/>
        <item x="25689"/>
        <item x="14454"/>
        <item x="40786"/>
        <item x="35610"/>
        <item x="39212"/>
        <item x="3604"/>
        <item x="32882"/>
        <item x="8506"/>
        <item x="10623"/>
        <item x="8258"/>
        <item x="9834"/>
        <item x="9334"/>
        <item x="17263"/>
        <item x="35281"/>
        <item x="3310"/>
        <item x="29403"/>
        <item x="29670"/>
        <item x="13061"/>
        <item x="34535"/>
        <item x="36835"/>
        <item x="17727"/>
        <item x="32981"/>
        <item x="20026"/>
        <item x="37900"/>
        <item x="2240"/>
        <item x="27431"/>
        <item x="42305"/>
        <item x="40143"/>
        <item x="28264"/>
        <item x="24256"/>
        <item x="19321"/>
        <item x="16339"/>
        <item x="39814"/>
        <item x="36715"/>
        <item x="39201"/>
        <item x="12225"/>
        <item x="37802"/>
        <item x="34532"/>
        <item x="22685"/>
        <item x="41689"/>
        <item x="18611"/>
        <item x="5053"/>
        <item x="32982"/>
        <item x="25943"/>
        <item x="32442"/>
        <item x="9604"/>
        <item x="4995"/>
        <item x="34802"/>
        <item x="11240"/>
        <item x="11594"/>
        <item x="3654"/>
        <item x="41045"/>
        <item x="24611"/>
        <item x="25426"/>
        <item x="9324"/>
        <item x="5678"/>
        <item x="10728"/>
        <item x="19241"/>
        <item x="3702"/>
        <item x="4840"/>
        <item x="38223"/>
        <item x="20199"/>
        <item x="18263"/>
        <item x="28680"/>
        <item x="9741"/>
        <item x="13355"/>
        <item x="9207"/>
        <item x="39712"/>
        <item x="14863"/>
        <item x="8752"/>
        <item x="37409"/>
        <item x="22269"/>
        <item x="3789"/>
        <item x="1398"/>
        <item x="18700"/>
        <item x="13702"/>
        <item x="1711"/>
        <item x="28921"/>
        <item x="16816"/>
        <item x="30121"/>
        <item x="19844"/>
        <item x="21757"/>
        <item x="20549"/>
        <item x="19745"/>
        <item x="42400"/>
        <item x="10810"/>
        <item x="9987"/>
        <item x="41856"/>
        <item x="5051"/>
        <item x="19602"/>
        <item x="60"/>
        <item x="7616"/>
        <item x="21742"/>
        <item x="36844"/>
        <item x="27720"/>
        <item x="20814"/>
        <item x="42417"/>
        <item x="25127"/>
        <item x="9660"/>
        <item x="37243"/>
        <item x="35975"/>
        <item x="5179"/>
        <item x="11674"/>
        <item x="29714"/>
        <item x="7349"/>
        <item x="36110"/>
        <item x="14436"/>
        <item x="12854"/>
        <item x="42018"/>
        <item x="7836"/>
        <item x="13834"/>
        <item x="28101"/>
        <item x="38587"/>
        <item x="12626"/>
        <item x="23865"/>
        <item x="36783"/>
        <item x="5042"/>
        <item x="25333"/>
        <item x="119"/>
        <item x="20955"/>
        <item x="31348"/>
        <item x="33995"/>
        <item x="33327"/>
        <item x="9593"/>
        <item x="3256"/>
        <item x="5531"/>
        <item x="31874"/>
        <item x="36043"/>
        <item x="25191"/>
        <item x="10554"/>
        <item x="24850"/>
        <item x="26748"/>
        <item x="13944"/>
        <item x="19941"/>
        <item x="32846"/>
        <item x="37136"/>
        <item x="32315"/>
        <item x="31701"/>
        <item x="17239"/>
        <item x="29401"/>
        <item x="6039"/>
        <item x="14401"/>
        <item x="13138"/>
        <item x="26449"/>
        <item x="19341"/>
        <item x="20427"/>
        <item x="12193"/>
        <item x="29002"/>
        <item x="41454"/>
        <item x="19493"/>
        <item x="14942"/>
        <item x="14263"/>
        <item x="34654"/>
        <item x="16641"/>
        <item x="548"/>
        <item x="15251"/>
        <item x="5333"/>
        <item x="726"/>
        <item x="18255"/>
        <item x="4856"/>
        <item x="38332"/>
        <item x="12529"/>
        <item x="14803"/>
        <item x="34296"/>
        <item x="11282"/>
        <item x="10878"/>
        <item x="15827"/>
        <item x="388"/>
        <item x="35097"/>
        <item x="9769"/>
        <item x="20919"/>
        <item x="42387"/>
        <item x="18863"/>
        <item x="43409"/>
        <item x="3669"/>
        <item x="39306"/>
        <item x="21439"/>
        <item x="36120"/>
        <item x="10752"/>
        <item x="35048"/>
        <item x="42212"/>
        <item x="25999"/>
        <item x="19947"/>
        <item x="33232"/>
        <item x="15568"/>
        <item x="5516"/>
        <item x="13111"/>
        <item x="35246"/>
        <item x="10530"/>
        <item x="10374"/>
        <item x="23567"/>
        <item x="13562"/>
        <item x="36048"/>
        <item x="21169"/>
        <item x="9688"/>
        <item x="25283"/>
        <item x="23158"/>
        <item x="41041"/>
        <item x="15477"/>
        <item x="41730"/>
        <item x="14064"/>
        <item x="2340"/>
        <item x="38817"/>
        <item x="40674"/>
        <item x="33178"/>
        <item x="36525"/>
        <item x="19876"/>
        <item x="33451"/>
        <item x="24471"/>
        <item x="4058"/>
        <item x="11999"/>
        <item x="32088"/>
        <item x="12256"/>
        <item x="26128"/>
        <item x="4186"/>
        <item x="21530"/>
        <item x="25367"/>
        <item x="15816"/>
        <item x="6712"/>
        <item x="10072"/>
        <item x="24869"/>
        <item x="25160"/>
        <item x="22496"/>
        <item x="38279"/>
        <item x="2108"/>
        <item x="148"/>
        <item x="41671"/>
        <item x="264"/>
        <item x="7240"/>
        <item x="40564"/>
        <item x="7576"/>
        <item x="14368"/>
        <item x="2758"/>
        <item x="30868"/>
        <item x="22484"/>
        <item x="15145"/>
        <item x="25231"/>
        <item x="38754"/>
        <item x="5722"/>
        <item x="8729"/>
        <item x="39634"/>
        <item x="6442"/>
        <item x="24378"/>
        <item x="16947"/>
        <item x="18574"/>
        <item x="23998"/>
        <item x="33768"/>
        <item x="10793"/>
        <item x="18639"/>
        <item x="23823"/>
        <item x="14821"/>
        <item x="42272"/>
        <item x="7172"/>
        <item x="23439"/>
        <item x="7785"/>
        <item x="15447"/>
        <item x="40917"/>
        <item x="19039"/>
        <item x="13977"/>
        <item x="32924"/>
        <item x="15871"/>
        <item x="28544"/>
        <item x="26705"/>
        <item x="9380"/>
        <item x="2252"/>
        <item x="38289"/>
        <item x="13697"/>
        <item x="7885"/>
        <item x="6797"/>
        <item x="20223"/>
        <item x="12601"/>
        <item x="14433"/>
        <item x="37239"/>
        <item x="23135"/>
        <item x="7741"/>
        <item x="13783"/>
        <item x="24204"/>
        <item x="17984"/>
        <item x="4787"/>
        <item x="21675"/>
        <item x="13059"/>
        <item x="21275"/>
        <item x="24534"/>
        <item x="42000"/>
        <item x="43245"/>
        <item x="42408"/>
        <item x="12866"/>
        <item x="4525"/>
        <item x="4784"/>
        <item x="8309"/>
        <item x="20152"/>
        <item x="40825"/>
        <item x="21702"/>
        <item x="433"/>
        <item x="22791"/>
        <item x="37179"/>
        <item x="24219"/>
        <item x="991"/>
        <item x="14556"/>
        <item x="9605"/>
        <item x="27383"/>
        <item x="36404"/>
        <item x="16097"/>
        <item x="9474"/>
        <item x="37166"/>
        <item x="27578"/>
        <item x="18333"/>
        <item x="39654"/>
        <item x="42470"/>
        <item x="42637"/>
        <item x="36119"/>
        <item x="20287"/>
        <item x="27477"/>
        <item x="15201"/>
        <item x="20649"/>
        <item x="27639"/>
        <item x="1523"/>
        <item x="17664"/>
        <item x="4466"/>
        <item x="18136"/>
        <item x="19214"/>
        <item x="38694"/>
        <item x="6985"/>
        <item x="4073"/>
        <item x="43387"/>
        <item x="15890"/>
        <item x="35072"/>
        <item x="27145"/>
        <item x="40391"/>
        <item x="3389"/>
        <item x="26756"/>
        <item x="42904"/>
        <item x="9704"/>
        <item x="30370"/>
        <item x="23305"/>
        <item x="2695"/>
        <item x="4351"/>
        <item x="5711"/>
        <item x="12816"/>
        <item x="26913"/>
        <item x="1744"/>
        <item x="23792"/>
        <item x="15442"/>
        <item x="1570"/>
        <item x="37948"/>
        <item x="27702"/>
        <item x="1806"/>
        <item x="43458"/>
        <item x="18093"/>
        <item x="15163"/>
        <item x="36505"/>
        <item x="36666"/>
        <item x="191"/>
        <item x="29035"/>
        <item x="13939"/>
        <item x="15118"/>
        <item x="20437"/>
        <item x="2510"/>
        <item x="34919"/>
        <item x="1198"/>
        <item x="24934"/>
        <item x="34176"/>
        <item x="20291"/>
        <item x="13837"/>
        <item x="10083"/>
        <item x="3754"/>
        <item x="35820"/>
        <item x="19935"/>
        <item x="23592"/>
        <item x="31463"/>
        <item x="41149"/>
        <item x="37525"/>
        <item x="40167"/>
        <item x="37615"/>
        <item x="33041"/>
        <item x="8641"/>
        <item x="34009"/>
        <item x="12575"/>
        <item x="2940"/>
        <item x="27776"/>
        <item x="7884"/>
        <item x="22296"/>
        <item x="21950"/>
        <item x="30338"/>
        <item x="26686"/>
        <item x="6857"/>
        <item x="15474"/>
        <item x="6919"/>
        <item x="35748"/>
        <item x="36603"/>
        <item x="38845"/>
        <item x="10129"/>
        <item x="36371"/>
        <item x="9104"/>
        <item x="23028"/>
        <item x="7227"/>
        <item x="37185"/>
        <item x="25449"/>
        <item x="22928"/>
        <item x="40172"/>
        <item x="31599"/>
        <item x="17329"/>
        <item x="8001"/>
        <item x="2460"/>
        <item x="23712"/>
        <item x="43566"/>
        <item x="41841"/>
        <item x="15895"/>
        <item x="38101"/>
        <item x="8964"/>
        <item x="8595"/>
        <item x="15335"/>
        <item x="3399"/>
        <item x="32632"/>
        <item x="19317"/>
        <item x="9114"/>
        <item x="5939"/>
        <item x="7049"/>
        <item x="16454"/>
        <item x="3285"/>
        <item x="25759"/>
        <item x="628"/>
        <item x="39730"/>
        <item x="2170"/>
        <item x="21050"/>
        <item x="42714"/>
        <item x="27530"/>
        <item x="30263"/>
        <item x="19409"/>
        <item x="32754"/>
        <item x="6424"/>
        <item x="445"/>
        <item x="19727"/>
        <item x="18997"/>
        <item x="41393"/>
        <item x="18578"/>
        <item x="41760"/>
        <item x="37319"/>
        <item x="26060"/>
        <item x="23241"/>
        <item x="9749"/>
        <item x="1148"/>
        <item x="6992"/>
        <item x="38000"/>
        <item x="25577"/>
        <item x="9824"/>
        <item x="19809"/>
        <item x="16085"/>
        <item x="18953"/>
        <item x="9340"/>
        <item x="32887"/>
        <item x="30002"/>
        <item x="616"/>
        <item x="9459"/>
        <item x="2050"/>
        <item x="38662"/>
        <item x="9963"/>
        <item x="35219"/>
        <item x="14668"/>
        <item x="35108"/>
        <item x="15264"/>
        <item x="5666"/>
        <item x="11066"/>
        <item x="5954"/>
        <item x="15582"/>
        <item x="2035"/>
        <item x="27364"/>
        <item x="5437"/>
        <item x="34819"/>
        <item x="89"/>
        <item x="40536"/>
        <item x="6494"/>
        <item x="42419"/>
        <item x="17135"/>
        <item x="26649"/>
        <item x="38821"/>
        <item x="9995"/>
        <item x="29107"/>
        <item x="24113"/>
        <item x="31740"/>
        <item x="17356"/>
        <item x="21174"/>
        <item x="15578"/>
        <item x="3938"/>
        <item x="28161"/>
        <item x="33250"/>
        <item x="18241"/>
        <item x="16713"/>
        <item x="24760"/>
        <item x="20044"/>
        <item x="37628"/>
        <item x="28580"/>
        <item x="41979"/>
        <item x="39348"/>
        <item x="33163"/>
        <item x="20111"/>
        <item x="54"/>
        <item x="205"/>
        <item x="22929"/>
        <item x="1404"/>
        <item x="23134"/>
        <item x="913"/>
        <item x="4485"/>
        <item x="20518"/>
        <item x="37584"/>
        <item x="3383"/>
        <item x="5489"/>
        <item x="21780"/>
        <item x="32091"/>
        <item x="17010"/>
        <item x="33883"/>
        <item x="11671"/>
        <item x="43489"/>
        <item x="37374"/>
        <item x="4559"/>
        <item x="38362"/>
        <item x="3119"/>
        <item x="42366"/>
        <item x="36309"/>
        <item x="42313"/>
        <item x="25304"/>
        <item x="19156"/>
        <item x="26589"/>
        <item x="11220"/>
        <item x="18362"/>
        <item x="28818"/>
        <item x="41984"/>
        <item x="32797"/>
        <item x="15807"/>
        <item x="33583"/>
        <item x="41198"/>
        <item x="38358"/>
        <item x="37931"/>
        <item x="13243"/>
        <item x="3346"/>
        <item x="23820"/>
        <item x="33658"/>
        <item x="42642"/>
        <item x="32411"/>
        <item x="22014"/>
        <item x="5873"/>
        <item x="12678"/>
        <item x="42628"/>
        <item x="33149"/>
        <item x="24068"/>
        <item x="30394"/>
        <item x="40731"/>
        <item x="12223"/>
        <item x="25634"/>
        <item x="21246"/>
        <item x="20059"/>
        <item x="40514"/>
        <item x="41147"/>
        <item x="27259"/>
        <item x="36414"/>
        <item x="25696"/>
        <item x="20284"/>
        <item x="35560"/>
        <item x="15074"/>
        <item x="32324"/>
        <item x="31543"/>
        <item x="28200"/>
        <item x="4622"/>
        <item x="35297"/>
        <item x="21105"/>
        <item x="5551"/>
        <item x="19717"/>
        <item x="27012"/>
        <item x="37843"/>
        <item x="21476"/>
        <item x="27200"/>
        <item x="38210"/>
        <item x="28937"/>
        <item x="8874"/>
        <item x="8883"/>
        <item x="14098"/>
        <item x="5663"/>
        <item x="27290"/>
        <item x="37601"/>
        <item x="42731"/>
        <item x="37911"/>
        <item x="40940"/>
        <item x="13743"/>
        <item x="36323"/>
        <item x="40005"/>
        <item x="23420"/>
        <item x="9715"/>
        <item x="12534"/>
        <item x="39123"/>
        <item x="13953"/>
        <item x="6627"/>
        <item x="38140"/>
        <item x="43070"/>
        <item x="31496"/>
        <item x="22699"/>
        <item x="4536"/>
        <item x="7308"/>
        <item x="37084"/>
        <item x="37631"/>
        <item x="36997"/>
        <item x="16222"/>
        <item x="20679"/>
        <item x="21496"/>
        <item x="9024"/>
        <item x="471"/>
        <item x="43522"/>
        <item x="42378"/>
        <item x="2300"/>
        <item x="5798"/>
        <item x="31419"/>
        <item x="15589"/>
        <item x="40842"/>
        <item x="16675"/>
        <item x="40800"/>
        <item x="12315"/>
        <item x="36467"/>
        <item x="25550"/>
        <item x="18067"/>
        <item x="5432"/>
        <item x="27118"/>
        <item x="1231"/>
        <item x="12689"/>
        <item x="26794"/>
        <item x="23904"/>
        <item x="16381"/>
        <item x="24783"/>
        <item x="25499"/>
        <item x="6983"/>
        <item x="12921"/>
        <item x="1108"/>
        <item x="37610"/>
        <item x="32753"/>
        <item x="20939"/>
        <item x="35995"/>
        <item x="11222"/>
        <item x="22275"/>
        <item x="36375"/>
        <item x="41268"/>
        <item x="42676"/>
        <item x="12973"/>
        <item x="21799"/>
        <item x="6160"/>
        <item x="7860"/>
        <item x="1299"/>
        <item x="3535"/>
        <item x="26276"/>
        <item x="35329"/>
        <item x="242"/>
        <item x="23064"/>
        <item x="9951"/>
        <item x="43150"/>
        <item x="3971"/>
        <item x="2656"/>
        <item x="285"/>
        <item x="27098"/>
        <item x="5964"/>
        <item x="12739"/>
        <item x="2445"/>
        <item x="33348"/>
        <item x="41749"/>
        <item x="11792"/>
        <item x="42424"/>
        <item x="35813"/>
        <item x="16831"/>
        <item x="24414"/>
        <item x="13679"/>
        <item x="29230"/>
        <item x="6977"/>
        <item x="31758"/>
        <item x="17046"/>
        <item x="28821"/>
        <item x="35849"/>
        <item x="24594"/>
        <item x="24108"/>
        <item x="26943"/>
        <item x="17920"/>
        <item x="38968"/>
        <item x="8344"/>
        <item x="18650"/>
        <item x="20407"/>
        <item x="10631"/>
        <item x="37189"/>
        <item x="42075"/>
        <item x="4909"/>
        <item x="142"/>
        <item x="20915"/>
        <item x="7678"/>
        <item x="12698"/>
        <item x="27621"/>
        <item x="20410"/>
        <item x="6736"/>
        <item x="26405"/>
        <item x="14539"/>
        <item x="13311"/>
        <item x="13139"/>
        <item x="21777"/>
        <item x="20095"/>
        <item x="21130"/>
        <item x="31491"/>
        <item x="12088"/>
        <item x="17433"/>
        <item x="43555"/>
        <item x="312"/>
        <item x="39240"/>
        <item x="3066"/>
        <item x="35945"/>
        <item x="31246"/>
        <item x="25986"/>
        <item x="30021"/>
        <item x="27463"/>
        <item x="1040"/>
        <item x="7384"/>
        <item x="4497"/>
        <item x="8916"/>
        <item x="19021"/>
        <item x="11950"/>
        <item x="32222"/>
        <item x="33214"/>
        <item x="11101"/>
        <item x="487"/>
        <item x="25779"/>
        <item x="15845"/>
        <item x="31397"/>
        <item x="31357"/>
        <item x="25428"/>
        <item x="26380"/>
        <item x="35411"/>
        <item x="7991"/>
        <item x="31112"/>
        <item x="25793"/>
        <item x="8645"/>
        <item x="38538"/>
        <item x="17168"/>
        <item x="33990"/>
        <item x="40641"/>
        <item x="21882"/>
        <item x="3553"/>
        <item x="34864"/>
        <item x="3954"/>
        <item x="7091"/>
        <item x="42565"/>
        <item x="11524"/>
        <item x="10924"/>
        <item x="28202"/>
        <item x="7185"/>
        <item x="9428"/>
        <item x="3490"/>
        <item x="12490"/>
        <item x="37223"/>
        <item x="32396"/>
        <item x="1136"/>
        <item x="35117"/>
        <item x="37484"/>
        <item x="12931"/>
        <item x="28399"/>
        <item x="5045"/>
        <item x="12743"/>
        <item x="22551"/>
        <item x="27142"/>
        <item x="25608"/>
        <item x="39686"/>
        <item x="1716"/>
        <item x="16778"/>
        <item x="26632"/>
        <item x="9684"/>
        <item x="37206"/>
        <item x="16576"/>
        <item x="33106"/>
        <item x="39448"/>
        <item x="39616"/>
        <item x="26230"/>
        <item x="22984"/>
        <item x="14070"/>
        <item x="28371"/>
        <item x="20632"/>
        <item x="791"/>
        <item x="14230"/>
        <item x="23091"/>
        <item x="6628"/>
        <item x="28903"/>
        <item x="35188"/>
        <item x="17835"/>
        <item x="21327"/>
        <item x="23665"/>
        <item x="22457"/>
        <item x="35962"/>
        <item x="27763"/>
        <item x="7107"/>
        <item x="13027"/>
        <item x="26795"/>
        <item x="37563"/>
        <item x="40443"/>
        <item x="31077"/>
        <item x="24468"/>
        <item x="5819"/>
        <item x="14476"/>
        <item x="38692"/>
        <item x="25259"/>
        <item x="1757"/>
        <item x="23837"/>
        <item x="39738"/>
        <item x="24231"/>
        <item x="32617"/>
        <item x="25520"/>
        <item x="32555"/>
        <item x="41557"/>
        <item x="16452"/>
        <item x="8940"/>
        <item x="36941"/>
        <item x="34093"/>
        <item x="17369"/>
        <item x="13820"/>
        <item x="35709"/>
        <item x="15158"/>
        <item x="32263"/>
        <item x="6931"/>
        <item x="39193"/>
        <item x="25595"/>
        <item x="28723"/>
        <item x="20508"/>
        <item x="5636"/>
        <item x="18209"/>
        <item x="30004"/>
        <item x="21483"/>
        <item x="37869"/>
        <item x="30710"/>
        <item x="38939"/>
        <item x="3164"/>
        <item x="39935"/>
        <item x="27590"/>
        <item x="17671"/>
        <item x="29530"/>
        <item x="36263"/>
        <item x="35653"/>
        <item x="29445"/>
        <item x="10475"/>
        <item x="14852"/>
        <item x="20438"/>
        <item x="18372"/>
        <item x="39088"/>
        <item x="6738"/>
        <item x="43529"/>
        <item x="14646"/>
        <item x="26848"/>
        <item x="43581"/>
        <item x="17432"/>
        <item x="40402"/>
        <item x="15983"/>
        <item x="16050"/>
        <item x="40148"/>
        <item x="38827"/>
        <item x="12402"/>
        <item x="37229"/>
        <item x="25581"/>
        <item x="33934"/>
        <item x="31121"/>
        <item x="3305"/>
        <item x="32337"/>
        <item x="12329"/>
        <item x="8429"/>
        <item x="42882"/>
        <item x="5353"/>
        <item x="22889"/>
        <item x="20065"/>
        <item x="18482"/>
        <item x="13976"/>
        <item x="3251"/>
        <item x="31275"/>
        <item x="17766"/>
        <item x="14833"/>
        <item x="18773"/>
        <item x="6253"/>
        <item x="24560"/>
        <item x="3784"/>
        <item x="28077"/>
        <item x="2999"/>
        <item x="9092"/>
        <item x="26790"/>
        <item x="29583"/>
        <item x="10658"/>
        <item x="30144"/>
        <item x="17932"/>
        <item x="31511"/>
        <item x="27559"/>
        <item x="37538"/>
        <item x="11482"/>
        <item x="22259"/>
        <item x="20600"/>
        <item x="14788"/>
        <item x="40710"/>
        <item x="27426"/>
        <item x="10966"/>
        <item x="17314"/>
        <item x="25489"/>
        <item x="34379"/>
        <item x="2262"/>
        <item x="11696"/>
        <item x="36349"/>
        <item x="17669"/>
        <item x="19084"/>
        <item x="16227"/>
        <item x="22402"/>
        <item x="35075"/>
        <item x="21572"/>
        <item x="3488"/>
        <item x="35008"/>
        <item x="22762"/>
        <item x="24591"/>
        <item x="22681"/>
        <item x="34581"/>
        <item x="34211"/>
        <item x="11228"/>
        <item x="38892"/>
        <item x="28051"/>
        <item x="22024"/>
        <item x="24498"/>
        <item x="33381"/>
        <item x="27518"/>
        <item x="30285"/>
        <item x="15269"/>
        <item x="2868"/>
        <item x="29226"/>
        <item x="28961"/>
        <item x="41812"/>
        <item x="31994"/>
        <item x="3991"/>
        <item x="17603"/>
        <item x="6137"/>
        <item x="31988"/>
        <item x="36072"/>
        <item x="39421"/>
        <item x="8027"/>
        <item x="28690"/>
        <item x="4400"/>
        <item x="7021"/>
        <item x="25682"/>
        <item x="22938"/>
        <item x="40042"/>
        <item x="26759"/>
        <item x="19788"/>
        <item x="35781"/>
        <item x="20340"/>
        <item x="39862"/>
        <item x="8864"/>
        <item x="15113"/>
        <item x="30875"/>
        <item x="36704"/>
        <item x="11904"/>
        <item x="20297"/>
        <item x="35575"/>
        <item x="20558"/>
        <item x="36277"/>
        <item x="28419"/>
        <item x="4361"/>
        <item x="18349"/>
        <item x="476"/>
        <item x="3050"/>
        <item x="38312"/>
        <item x="42645"/>
        <item x="37406"/>
        <item x="26063"/>
        <item x="1672"/>
        <item x="11465"/>
        <item x="28654"/>
        <item x="37632"/>
        <item x="13177"/>
        <item x="26611"/>
        <item x="32273"/>
        <item x="21149"/>
        <item x="24148"/>
        <item x="28571"/>
        <item x="6394"/>
        <item x="30414"/>
        <item x="10864"/>
        <item x="9067"/>
        <item x="33395"/>
        <item x="1199"/>
        <item x="13663"/>
        <item x="30517"/>
        <item x="20981"/>
        <item x="24627"/>
        <item x="43111"/>
        <item x="22289"/>
        <item x="12801"/>
        <item x="19574"/>
        <item x="2794"/>
        <item x="17385"/>
        <item x="31344"/>
        <item x="20853"/>
        <item x="10747"/>
        <item x="2542"/>
        <item x="13146"/>
        <item x="21139"/>
        <item x="10503"/>
        <item x="28332"/>
        <item x="37908"/>
        <item x="11232"/>
        <item x="36317"/>
        <item x="12029"/>
        <item x="9916"/>
        <item x="13600"/>
        <item x="9890"/>
        <item x="7450"/>
        <item x="12781"/>
        <item x="35931"/>
        <item x="37388"/>
        <item x="25605"/>
        <item x="29476"/>
        <item x="21693"/>
        <item x="10063"/>
        <item x="8400"/>
        <item x="37891"/>
        <item x="17099"/>
        <item x="13546"/>
        <item x="8207"/>
        <item x="10976"/>
        <item x="11561"/>
        <item x="32510"/>
        <item x="37131"/>
        <item x="28187"/>
        <item x="8128"/>
        <item x="22384"/>
        <item x="31054"/>
        <item x="35291"/>
        <item x="9871"/>
        <item x="25655"/>
        <item x="43349"/>
        <item x="23121"/>
        <item x="16918"/>
        <item x="6380"/>
        <item x="7296"/>
        <item x="6436"/>
        <item x="8570"/>
        <item x="20007"/>
        <item x="35646"/>
        <item x="3257"/>
        <item x="3645"/>
        <item x="18882"/>
        <item x="24168"/>
        <item x="17744"/>
        <item x="6672"/>
        <item x="29917"/>
        <item x="1474"/>
        <item x="39322"/>
        <item x="2995"/>
        <item x="12665"/>
        <item x="10880"/>
        <item x="39432"/>
        <item x="38401"/>
        <item x="9294"/>
        <item x="14913"/>
        <item x="32567"/>
        <item x="42096"/>
        <item x="25692"/>
        <item x="7368"/>
        <item x="25005"/>
        <item x="35375"/>
        <item x="5136"/>
        <item x="2845"/>
        <item x="35304"/>
        <item x="22749"/>
        <item x="17436"/>
        <item x="21066"/>
        <item x="15978"/>
        <item x="18738"/>
        <item x="10156"/>
        <item x="40664"/>
        <item x="41803"/>
        <item x="33967"/>
        <item x="11330"/>
        <item x="27599"/>
        <item x="7957"/>
        <item x="4035"/>
        <item x="26904"/>
        <item x="15126"/>
        <item x="36583"/>
        <item x="38818"/>
        <item x="16422"/>
        <item x="27807"/>
        <item x="28287"/>
        <item x="30001"/>
        <item x="38759"/>
        <item x="39591"/>
        <item x="4337"/>
        <item x="34762"/>
        <item x="22879"/>
        <item x="28235"/>
        <item x="17032"/>
        <item x="15940"/>
        <item x="23486"/>
        <item x="39744"/>
        <item x="35974"/>
        <item x="14114"/>
        <item x="22710"/>
        <item x="892"/>
        <item x="9613"/>
        <item x="357"/>
        <item x="33687"/>
        <item x="30695"/>
        <item x="9019"/>
        <item x="29444"/>
        <item x="39029"/>
        <item x="12594"/>
        <item x="38707"/>
        <item x="1374"/>
        <item x="36482"/>
        <item x="13786"/>
        <item x="25697"/>
        <item x="35144"/>
        <item x="38083"/>
        <item x="22325"/>
        <item x="8516"/>
        <item x="13137"/>
        <item x="30508"/>
        <item x="9151"/>
        <item x="34662"/>
        <item x="1442"/>
        <item x="42800"/>
        <item x="17803"/>
        <item x="2099"/>
        <item x="1972"/>
        <item x="40211"/>
        <item x="8368"/>
        <item x="15175"/>
        <item x="14715"/>
        <item x="4106"/>
        <item x="2991"/>
        <item x="26256"/>
        <item x="39844"/>
        <item x="29335"/>
        <item x="32401"/>
        <item x="34497"/>
        <item x="3410"/>
        <item x="22787"/>
        <item x="43202"/>
        <item x="7013"/>
        <item x="27855"/>
        <item x="37979"/>
        <item x="39499"/>
        <item x="42685"/>
        <item x="31457"/>
        <item x="36700"/>
        <item x="32144"/>
        <item x="9936"/>
        <item x="33521"/>
        <item x="28204"/>
        <item x="19957"/>
        <item x="3694"/>
        <item x="6562"/>
        <item x="22329"/>
        <item x="23232"/>
        <item x="5904"/>
        <item x="2380"/>
        <item x="1146"/>
        <item x="873"/>
        <item x="32614"/>
        <item x="8609"/>
        <item x="42149"/>
        <item x="4900"/>
        <item x="23008"/>
        <item x="30430"/>
        <item x="23578"/>
        <item x="42939"/>
        <item x="25937"/>
        <item x="1044"/>
        <item x="17543"/>
        <item x="5320"/>
        <item x="25731"/>
        <item x="8042"/>
        <item x="4688"/>
        <item x="39993"/>
        <item x="26205"/>
        <item x="42937"/>
        <item x="16442"/>
        <item x="11309"/>
        <item x="9078"/>
        <item x="9857"/>
        <item x="30928"/>
        <item x="22595"/>
        <item x="25501"/>
        <item x="30335"/>
        <item x="23471"/>
        <item x="26958"/>
        <item x="34321"/>
        <item x="9460"/>
        <item x="5279"/>
        <item x="28025"/>
        <item x="33716"/>
        <item x="11181"/>
        <item x="6468"/>
        <item x="37976"/>
        <item x="18672"/>
        <item x="28530"/>
        <item x="37347"/>
        <item x="16619"/>
        <item x="9911"/>
        <item x="30361"/>
        <item x="9149"/>
        <item x="17583"/>
        <item x="39555"/>
        <item x="8465"/>
        <item x="24264"/>
        <item x="3612"/>
        <item x="35519"/>
        <item x="17523"/>
        <item x="18008"/>
        <item x="12755"/>
        <item x="7909"/>
        <item x="14311"/>
        <item x="41273"/>
        <item x="29668"/>
        <item x="28861"/>
        <item x="23767"/>
        <item x="21117"/>
        <item x="21415"/>
        <item x="15317"/>
        <item x="26343"/>
        <item x="16914"/>
        <item x="3143"/>
        <item x="38594"/>
        <item x="15347"/>
        <item x="33278"/>
        <item x="34277"/>
        <item x="34852"/>
        <item x="21052"/>
        <item x="32648"/>
        <item x="33852"/>
        <item x="24481"/>
        <item x="10415"/>
        <item x="21615"/>
        <item x="978"/>
        <item x="40741"/>
        <item x="18230"/>
        <item x="28403"/>
        <item x="18595"/>
        <item x="1790"/>
        <item x="31020"/>
        <item x="4905"/>
        <item x="43149"/>
        <item x="29116"/>
        <item x="29041"/>
        <item x="24968"/>
        <item x="5716"/>
        <item x="42041"/>
        <item x="40421"/>
        <item x="42101"/>
        <item x="532"/>
        <item x="38563"/>
        <item x="11669"/>
        <item x="15277"/>
        <item x="39517"/>
        <item x="9337"/>
        <item x="36456"/>
        <item x="34521"/>
        <item x="809"/>
        <item x="9924"/>
        <item x="11830"/>
        <item x="20118"/>
        <item x="12188"/>
        <item x="21723"/>
        <item x="13415"/>
        <item x="9098"/>
        <item x="13578"/>
        <item x="12453"/>
        <item x="9631"/>
        <item x="3017"/>
        <item x="19208"/>
        <item x="7372"/>
        <item x="10186"/>
        <item x="29272"/>
        <item x="30794"/>
        <item x="12313"/>
        <item x="10048"/>
        <item x="183"/>
        <item x="16830"/>
        <item x="24226"/>
        <item x="9240"/>
        <item x="28107"/>
        <item x="36222"/>
        <item x="38747"/>
        <item x="41255"/>
        <item x="23639"/>
        <item x="13828"/>
        <item x="10987"/>
        <item x="28362"/>
        <item x="35421"/>
        <item x="3069"/>
        <item x="8469"/>
        <item x="14949"/>
        <item x="5758"/>
        <item x="29215"/>
        <item x="42294"/>
        <item x="21656"/>
        <item x="23991"/>
        <item x="42058"/>
        <item x="7289"/>
        <item x="43237"/>
        <item x="30522"/>
        <item x="1307"/>
        <item x="36448"/>
        <item x="26872"/>
        <item x="29569"/>
        <item x="14299"/>
        <item x="43290"/>
        <item x="36343"/>
        <item x="23879"/>
        <item x="7596"/>
        <item x="34619"/>
        <item x="16838"/>
        <item x="17037"/>
        <item x="37375"/>
        <item x="42429"/>
        <item x="28944"/>
        <item x="20347"/>
        <item x="30898"/>
        <item x="27752"/>
        <item x="24399"/>
        <item x="26908"/>
        <item x="34599"/>
        <item x="29847"/>
        <item x="5358"/>
        <item x="42201"/>
        <item x="15441"/>
        <item x="5668"/>
        <item x="17545"/>
        <item x="19934"/>
        <item x="6594"/>
        <item x="33691"/>
        <item x="41470"/>
        <item x="38745"/>
        <item x="41297"/>
        <item x="22784"/>
        <item x="14733"/>
        <item x="20099"/>
        <item x="2383"/>
        <item x="29633"/>
        <item x="11165"/>
        <item x="36340"/>
        <item x="2394"/>
        <item x="11959"/>
        <item x="6418"/>
        <item x="1767"/>
        <item x="11184"/>
        <item x="36440"/>
        <item x="4828"/>
        <item x="1774"/>
        <item x="27313"/>
        <item x="42084"/>
        <item x="4318"/>
        <item x="22956"/>
        <item x="43071"/>
        <item x="33349"/>
        <item x="26180"/>
        <item x="1816"/>
        <item x="25559"/>
        <item x="4646"/>
        <item x="7338"/>
        <item x="8040"/>
        <item x="15040"/>
        <item x="8871"/>
        <item x="40463"/>
        <item x="13829"/>
        <item x="37564"/>
        <item x="24990"/>
        <item x="5093"/>
        <item x="6368"/>
        <item x="11476"/>
        <item x="30196"/>
        <item x="37034"/>
        <item x="4445"/>
        <item x="9234"/>
        <item x="14633"/>
        <item x="28032"/>
        <item x="24630"/>
        <item x="6132"/>
        <item x="38382"/>
        <item x="7683"/>
        <item x="12282"/>
        <item x="23215"/>
        <item x="12422"/>
        <item x="34680"/>
        <item x="38916"/>
        <item x="8594"/>
        <item x="6529"/>
        <item x="15945"/>
        <item x="30123"/>
        <item x="37214"/>
        <item x="16769"/>
        <item x="19598"/>
        <item x="31033"/>
        <item x="20443"/>
        <item x="21934"/>
        <item x="33140"/>
        <item x="31387"/>
        <item x="21180"/>
        <item x="33807"/>
        <item x="32896"/>
        <item x="14720"/>
        <item x="13131"/>
        <item x="36995"/>
        <item x="17579"/>
        <item x="15482"/>
        <item x="40978"/>
        <item x="560"/>
        <item x="4867"/>
        <item x="33138"/>
        <item x="22266"/>
        <item x="33164"/>
        <item x="21445"/>
        <item x="40185"/>
        <item x="2489"/>
        <item x="29634"/>
        <item x="18527"/>
        <item x="37160"/>
        <item x="17176"/>
        <item x="3092"/>
        <item x="5737"/>
        <item x="12423"/>
        <item x="35018"/>
        <item x="6281"/>
        <item x="25189"/>
        <item x="13233"/>
        <item x="6383"/>
        <item x="33885"/>
        <item x="21628"/>
        <item x="16218"/>
        <item x="12580"/>
        <item x="3210"/>
        <item x="21102"/>
        <item x="10998"/>
        <item x="35116"/>
        <item x="39811"/>
        <item x="34598"/>
        <item x="5957"/>
        <item x="9152"/>
        <item x="19505"/>
        <item x="4474"/>
        <item x="19687"/>
        <item x="37831"/>
        <item x="2228"/>
        <item x="10827"/>
        <item x="11076"/>
        <item x="3951"/>
        <item x="7483"/>
        <item x="20886"/>
        <item x="25522"/>
        <item x="32995"/>
        <item x="14628"/>
        <item x="35505"/>
        <item x="33105"/>
        <item x="28989"/>
        <item x="25970"/>
        <item x="16505"/>
        <item x="33130"/>
        <item x="27820"/>
        <item x="28404"/>
        <item x="32960"/>
        <item x="40816"/>
        <item x="34338"/>
        <item x="4409"/>
        <item x="22211"/>
        <item x="8762"/>
        <item x="770"/>
        <item x="26724"/>
        <item x="21374"/>
        <item x="8821"/>
        <item x="24411"/>
        <item x="13359"/>
        <item x="13626"/>
        <item x="186"/>
        <item x="4973"/>
        <item x="37862"/>
        <item x="7902"/>
        <item x="32971"/>
        <item x="37349"/>
        <item x="25217"/>
        <item x="38149"/>
        <item x="23345"/>
        <item x="38667"/>
        <item x="41592"/>
        <item x="19988"/>
        <item x="9490"/>
        <item x="21005"/>
        <item x="14976"/>
        <item x="37893"/>
        <item x="4721"/>
        <item x="33933"/>
        <item x="11462"/>
        <item x="17556"/>
        <item x="28696"/>
        <item x="4767"/>
        <item x="13436"/>
        <item x="20896"/>
        <item x="12805"/>
        <item x="9945"/>
        <item x="24824"/>
        <item x="3876"/>
        <item x="1063"/>
        <item x="12661"/>
        <item x="2523"/>
        <item x="15270"/>
        <item x="7539"/>
        <item x="20561"/>
        <item x="12351"/>
        <item x="12886"/>
        <item x="22177"/>
        <item x="24612"/>
        <item x="711"/>
        <item x="10097"/>
        <item x="38426"/>
        <item x="1727"/>
        <item x="13173"/>
        <item x="18924"/>
        <item x="27713"/>
        <item x="26183"/>
        <item x="24133"/>
        <item x="31337"/>
        <item x="24811"/>
        <item x="2630"/>
        <item x="20885"/>
        <item x="29310"/>
        <item x="11537"/>
        <item x="27697"/>
        <item x="5006"/>
        <item x="2415"/>
        <item x="22319"/>
        <item x="27582"/>
        <item x="4132"/>
        <item x="22327"/>
        <item x="6268"/>
        <item x="40191"/>
        <item x="12335"/>
        <item x="2776"/>
        <item x="7798"/>
        <item x="3070"/>
        <item x="15583"/>
        <item x="25580"/>
        <item x="22400"/>
        <item x="24474"/>
        <item x="30881"/>
        <item x="22578"/>
        <item x="7968"/>
        <item x="15939"/>
        <item x="32403"/>
        <item x="14460"/>
        <item x="40288"/>
        <item x="8518"/>
        <item x="10761"/>
        <item x="16614"/>
        <item x="17855"/>
        <item x="30650"/>
        <item x="33851"/>
        <item x="3485"/>
        <item x="7393"/>
        <item x="42438"/>
        <item x="1590"/>
        <item x="39367"/>
        <item x="18395"/>
        <item x="33411"/>
        <item x="33741"/>
        <item x="6994"/>
        <item x="36611"/>
        <item x="16972"/>
        <item x="7475"/>
        <item x="11258"/>
        <item x="26671"/>
        <item x="12355"/>
        <item x="9365"/>
        <item x="1817"/>
        <item x="1484"/>
        <item x="10874"/>
        <item x="31483"/>
        <item x="3571"/>
        <item x="30149"/>
        <item x="23391"/>
        <item x="3759"/>
        <item x="7901"/>
        <item x="2768"/>
        <item x="17818"/>
        <item x="10469"/>
        <item x="40360"/>
        <item x="24508"/>
        <item x="19817"/>
        <item x="28443"/>
        <item x="37559"/>
        <item x="23227"/>
        <item x="10727"/>
        <item x="23406"/>
        <item x="27806"/>
        <item x="20553"/>
        <item x="37902"/>
        <item x="17685"/>
        <item x="12950"/>
        <item x="9382"/>
        <item x="27523"/>
        <item x="24173"/>
        <item x="3862"/>
        <item x="731"/>
        <item x="42124"/>
        <item x="23959"/>
        <item x="39887"/>
        <item x="6112"/>
        <item x="33121"/>
        <item x="2391"/>
        <item x="31782"/>
        <item x="28336"/>
        <item x="40949"/>
        <item x="2090"/>
        <item x="27483"/>
        <item x="10618"/>
        <item x="30882"/>
        <item x="34028"/>
        <item x="19199"/>
        <item x="26100"/>
        <item x="1729"/>
        <item x="19813"/>
        <item x="38179"/>
        <item x="21255"/>
        <item x="4144"/>
        <item x="28398"/>
        <item x="17742"/>
        <item x="41084"/>
        <item x="18588"/>
        <item x="30171"/>
        <item x="4231"/>
        <item x="16606"/>
        <item x="27215"/>
        <item x="10724"/>
        <item x="14272"/>
        <item x="23707"/>
        <item x="30005"/>
        <item x="35658"/>
        <item x="17493"/>
        <item x="33550"/>
        <item x="28381"/>
        <item x="20071"/>
        <item x="43097"/>
        <item x="19920"/>
        <item x="17335"/>
        <item x="6146"/>
        <item x="16292"/>
        <item x="25378"/>
        <item x="34886"/>
        <item x="2155"/>
        <item x="4047"/>
        <item x="18618"/>
        <item x="19565"/>
        <item x="39453"/>
        <item x="43271"/>
        <item x="16421"/>
        <item x="28732"/>
        <item x="2097"/>
        <item x="26674"/>
        <item x="1705"/>
        <item x="34102"/>
        <item x="30143"/>
        <item x="32386"/>
        <item x="9477"/>
        <item x="5046"/>
        <item x="5884"/>
        <item x="2012"/>
        <item x="22471"/>
        <item x="37639"/>
        <item x="12546"/>
        <item x="8825"/>
        <item x="16863"/>
        <item x="34830"/>
        <item x="33726"/>
        <item x="40216"/>
        <item x="6322"/>
        <item x="15470"/>
        <item x="12383"/>
        <item x="43327"/>
        <item x="31921"/>
        <item x="22372"/>
        <item x="39255"/>
        <item x="18014"/>
        <item x="42814"/>
        <item x="40190"/>
        <item x="21334"/>
        <item x="42347"/>
        <item x="41068"/>
        <item x="14781"/>
        <item x="24049"/>
        <item x="28758"/>
        <item x="43359"/>
        <item x="29465"/>
        <item x="1843"/>
        <item x="31278"/>
        <item x="32151"/>
        <item x="43167"/>
        <item x="1249"/>
        <item x="3872"/>
        <item x="43067"/>
        <item x="29140"/>
        <item x="785"/>
        <item x="17380"/>
        <item x="5574"/>
        <item x="29233"/>
        <item x="41975"/>
        <item x="14255"/>
        <item x="23677"/>
        <item x="31195"/>
        <item x="34557"/>
        <item x="12651"/>
        <item x="22156"/>
        <item x="1539"/>
        <item x="25950"/>
        <item x="5141"/>
        <item x="37130"/>
        <item x="33863"/>
        <item x="42613"/>
        <item x="8390"/>
        <item x="14166"/>
        <item x="33871"/>
        <item x="19994"/>
        <item x="20521"/>
        <item x="28581"/>
        <item x="18853"/>
        <item x="27467"/>
        <item x="24492"/>
        <item x="14693"/>
        <item x="18466"/>
        <item x="43527"/>
        <item x="11777"/>
        <item x="32508"/>
        <item x="17822"/>
        <item x="11960"/>
        <item x="9553"/>
        <item x="11457"/>
        <item x="37928"/>
        <item x="1350"/>
        <item x="14384"/>
        <item x="17797"/>
        <item x="34384"/>
        <item x="43133"/>
        <item x="11894"/>
        <item x="3379"/>
        <item x="18810"/>
        <item x="7438"/>
        <item x="33828"/>
        <item x="32494"/>
        <item x="11800"/>
        <item x="37812"/>
        <item x="25384"/>
        <item x="24128"/>
        <item x="42460"/>
        <item x="41291"/>
        <item x="43203"/>
        <item x="37161"/>
        <item x="23346"/>
        <item x="8727"/>
        <item x="7477"/>
        <item x="24680"/>
        <item x="40344"/>
        <item x="13617"/>
        <item x="30037"/>
        <item x="19796"/>
        <item x="30051"/>
        <item x="25153"/>
        <item x="16818"/>
        <item x="17507"/>
        <item x="29341"/>
        <item x="2775"/>
        <item x="42841"/>
        <item x="9793"/>
        <item x="28434"/>
        <item x="5404"/>
        <item x="38689"/>
        <item x="17192"/>
        <item x="27537"/>
        <item x="807"/>
        <item x="14980"/>
        <item x="43640"/>
        <item x="34967"/>
        <item x="15597"/>
        <item x="18966"/>
        <item x="17643"/>
        <item x="26554"/>
        <item x="2951"/>
        <item x="35961"/>
        <item x="783"/>
        <item x="36153"/>
        <item x="28182"/>
        <item x="7348"/>
        <item x="5955"/>
        <item x="41280"/>
        <item x="8575"/>
        <item x="16550"/>
        <item x="6295"/>
        <item x="19142"/>
        <item x="7900"/>
        <item x="2082"/>
        <item x="11396"/>
        <item x="31273"/>
        <item x="11255"/>
        <item x="1400"/>
        <item x="13339"/>
        <item x="2823"/>
        <item x="20224"/>
        <item x="40666"/>
        <item x="43329"/>
        <item x="26513"/>
        <item x="10612"/>
        <item x="38037"/>
        <item x="1149"/>
        <item x="31890"/>
        <item x="13240"/>
        <item x="38559"/>
        <item x="41703"/>
        <item x="43630"/>
        <item x="33435"/>
        <item x="12912"/>
        <item x="26580"/>
        <item x="13115"/>
        <item x="13013"/>
        <item x="2121"/>
        <item x="9625"/>
        <item x="12431"/>
        <item x="39910"/>
        <item x="43009"/>
        <item x="13762"/>
        <item x="26259"/>
        <item x="8396"/>
        <item x="16997"/>
        <item x="12212"/>
        <item x="13292"/>
        <item x="20969"/>
        <item x="7784"/>
        <item x="42976"/>
        <item x="38203"/>
        <item x="8399"/>
        <item x="21741"/>
        <item x="28711"/>
        <item x="27336"/>
        <item x="39651"/>
        <item x="664"/>
        <item x="42767"/>
        <item x="30176"/>
        <item x="24668"/>
        <item x="15999"/>
        <item x="11635"/>
        <item x="10443"/>
        <item x="29554"/>
        <item x="14082"/>
        <item x="30254"/>
        <item x="43184"/>
        <item x="17054"/>
        <item x="30404"/>
        <item x="12592"/>
        <item x="37570"/>
        <item x="28587"/>
        <item x="24792"/>
        <item x="37000"/>
        <item x="24485"/>
        <item x="33257"/>
        <item x="10516"/>
        <item x="1461"/>
        <item x="23784"/>
        <item x="36559"/>
        <item x="8616"/>
        <item x="14286"/>
        <item x="24528"/>
        <item x="19462"/>
        <item x="35926"/>
        <item x="1991"/>
        <item x="40122"/>
        <item x="5509"/>
        <item x="20710"/>
        <item x="21162"/>
        <item x="13567"/>
        <item x="5824"/>
        <item x="43179"/>
        <item x="8281"/>
        <item x="42320"/>
        <item x="4534"/>
        <item x="5702"/>
        <item x="4442"/>
        <item x="16315"/>
        <item x="2207"/>
        <item x="21756"/>
        <item x="43517"/>
        <item x="39669"/>
        <item x="21719"/>
        <item x="5327"/>
        <item x="32314"/>
        <item x="29014"/>
        <item x="38176"/>
        <item x="7165"/>
        <item x="36365"/>
        <item x="43609"/>
        <item x="29786"/>
        <item x="29533"/>
        <item x="29154"/>
        <item x="25446"/>
        <item x="31627"/>
        <item x="5519"/>
        <item x="26559"/>
        <item x="39219"/>
        <item x="39034"/>
        <item x="37920"/>
        <item x="30352"/>
        <item x="34701"/>
        <item x="11968"/>
        <item x="22328"/>
        <item x="34895"/>
        <item x="21995"/>
        <item x="11044"/>
        <item x="19310"/>
        <item x="37855"/>
        <item x="42287"/>
        <item x="20965"/>
        <item x="13641"/>
        <item x="20862"/>
        <item x="43574"/>
        <item x="25376"/>
        <item x="20557"/>
        <item x="15018"/>
        <item x="40248"/>
        <item x="9258"/>
        <item x="64"/>
        <item x="7311"/>
        <item x="19629"/>
        <item x="39557"/>
        <item x="21027"/>
        <item x="35485"/>
        <item x="33259"/>
        <item x="19540"/>
        <item x="37939"/>
        <item x="8293"/>
        <item x="26798"/>
        <item x="30080"/>
        <item x="16766"/>
        <item x="10338"/>
        <item x="26322"/>
        <item x="42382"/>
        <item x="24061"/>
        <item x="32664"/>
        <item x="38741"/>
        <item x="39720"/>
        <item x="34797"/>
        <item x="18878"/>
        <item x="11246"/>
        <item x="30208"/>
        <item x="15943"/>
        <item x="15433"/>
        <item x="24496"/>
        <item x="6466"/>
        <item x="4247"/>
        <item x="5972"/>
        <item x="38773"/>
        <item x="10447"/>
        <item x="32069"/>
        <item x="39635"/>
        <item x="5393"/>
        <item x="6249"/>
        <item x="6741"/>
        <item x="11018"/>
        <item x="40544"/>
        <item x="35939"/>
        <item x="29408"/>
        <item x="16123"/>
        <item x="42873"/>
        <item x="16364"/>
        <item x="38419"/>
        <item x="42185"/>
        <item x="43234"/>
        <item x="6590"/>
        <item x="33378"/>
        <item x="6280"/>
        <item x="6257"/>
        <item x="30748"/>
        <item x="13376"/>
        <item x="32679"/>
        <item x="30906"/>
        <item x="2403"/>
        <item x="8697"/>
        <item x="40107"/>
        <item x="10426"/>
        <item x="21804"/>
        <item x="31012"/>
        <item x="30642"/>
        <item x="26573"/>
        <item x="20087"/>
        <item x="37988"/>
        <item x="27648"/>
        <item x="37759"/>
        <item x="28578"/>
        <item x="2474"/>
        <item x="10677"/>
        <item x="30931"/>
        <item x="17916"/>
        <item x="39734"/>
        <item x="6414"/>
        <item x="30662"/>
        <item x="24386"/>
        <item x="10545"/>
        <item x="6367"/>
        <item x="30910"/>
        <item x="14682"/>
        <item x="23206"/>
        <item x="20148"/>
        <item x="20064"/>
        <item x="38088"/>
        <item x="23960"/>
        <item x="9242"/>
        <item x="6559"/>
        <item x="38011"/>
        <item x="17229"/>
        <item x="16753"/>
        <item x="33189"/>
        <item x="36066"/>
        <item x="38569"/>
        <item x="9087"/>
        <item x="2672"/>
        <item x="30424"/>
        <item x="35436"/>
        <item x="42905"/>
        <item x="23092"/>
        <item x="31109"/>
        <item x="30323"/>
        <item x="18079"/>
        <item x="7622"/>
        <item x="1853"/>
        <item x="23205"/>
        <item x="39969"/>
        <item x="16459"/>
        <item x="32523"/>
        <item x="8913"/>
        <item x="4064"/>
        <item x="17839"/>
        <item x="23051"/>
        <item x="21216"/>
        <item x="1385"/>
        <item x="40775"/>
        <item x="276"/>
        <item x="9316"/>
        <item x="36109"/>
        <item x="19207"/>
        <item x="13653"/>
        <item x="30185"/>
        <item x="43646"/>
        <item x="1001"/>
        <item x="28719"/>
        <item x="23301"/>
        <item x="15564"/>
        <item x="195"/>
        <item x="16032"/>
        <item x="29520"/>
        <item x="36952"/>
        <item x="3582"/>
        <item x="14091"/>
        <item x="7510"/>
        <item x="37508"/>
        <item x="38031"/>
        <item x="18821"/>
        <item x="5557"/>
        <item x="18243"/>
        <item x="4349"/>
        <item x="17955"/>
        <item x="15222"/>
        <item x="16382"/>
        <item x="9877"/>
        <item x="28594"/>
        <item x="37626"/>
        <item x="36478"/>
        <item x="32795"/>
        <item x="23112"/>
        <item x="438"/>
        <item x="27789"/>
        <item x="36082"/>
        <item x="24946"/>
        <item x="37650"/>
        <item x="280"/>
        <item x="29636"/>
        <item x="14810"/>
        <item x="36682"/>
        <item x="6996"/>
        <item x="4300"/>
        <item x="18622"/>
        <item x="11104"/>
        <item x="35149"/>
        <item x="24555"/>
        <item x="5656"/>
        <item x="23753"/>
        <item x="27542"/>
        <item x="29859"/>
        <item x="27519"/>
        <item x="29036"/>
        <item x="12191"/>
        <item x="13169"/>
        <item x="9236"/>
        <item x="27196"/>
        <item x="4845"/>
        <item x="9273"/>
        <item x="208"/>
        <item x="26792"/>
        <item x="22754"/>
        <item x="38"/>
        <item x="3500"/>
        <item x="13109"/>
        <item x="40258"/>
        <item x="34537"/>
        <item x="29977"/>
        <item x="33208"/>
        <item x="15166"/>
        <item x="42439"/>
        <item x="21973"/>
        <item x="22571"/>
        <item x="29637"/>
        <item x="10857"/>
        <item x="22129"/>
        <item x="13865"/>
        <item x="5697"/>
        <item x="20693"/>
        <item x="28052"/>
        <item x="3606"/>
        <item x="18811"/>
        <item x="33493"/>
        <item x="1041"/>
        <item x="42591"/>
        <item x="18557"/>
        <item x="38764"/>
        <item x="42666"/>
        <item x="28794"/>
        <item x="43516"/>
        <item x="14667"/>
        <item x="2854"/>
        <item x="7797"/>
        <item x="23694"/>
        <item x="36078"/>
        <item x="5319"/>
        <item x="36422"/>
        <item x="12101"/>
        <item x="3355"/>
        <item x="33219"/>
        <item x="26185"/>
        <item x="22347"/>
        <item x="3222"/>
        <item x="7610"/>
        <item x="26170"/>
        <item x="1455"/>
        <item x="2599"/>
        <item x="11883"/>
        <item x="13082"/>
        <item x="3966"/>
        <item x="13232"/>
        <item x="26800"/>
        <item x="37394"/>
        <item x="35093"/>
        <item x="11918"/>
        <item x="28175"/>
        <item x="42878"/>
        <item x="40801"/>
        <item x="26308"/>
        <item x="3984"/>
        <item x="29979"/>
        <item x="13451"/>
        <item x="27371"/>
        <item x="5727"/>
        <item x="31765"/>
        <item x="253"/>
        <item x="40298"/>
        <item x="2251"/>
        <item x="13777"/>
        <item x="4505"/>
        <item x="31445"/>
        <item x="35337"/>
        <item x="38897"/>
        <item x="8951"/>
        <item x="25388"/>
        <item x="7844"/>
        <item x="5242"/>
        <item x="43136"/>
        <item x="1809"/>
        <item x="6410"/>
        <item x="26831"/>
        <item x="22483"/>
        <item x="10570"/>
        <item x="19329"/>
        <item x="15203"/>
        <item x="38442"/>
        <item x="7611"/>
        <item x="15962"/>
        <item x="42584"/>
        <item x="8654"/>
        <item x="20704"/>
        <item x="18381"/>
        <item x="43104"/>
        <item x="42148"/>
        <item x="29255"/>
        <item x="32891"/>
        <item x="19306"/>
        <item x="11654"/>
        <item x="21785"/>
        <item x="15173"/>
        <item x="17406"/>
        <item x="12843"/>
        <item x="40994"/>
        <item x="2888"/>
        <item x="16257"/>
        <item x="12669"/>
        <item x="13410"/>
        <item x="42788"/>
        <item x="13290"/>
        <item x="30534"/>
        <item x="26895"/>
        <item x="42339"/>
        <item x="4699"/>
        <item x="37342"/>
        <item x="16331"/>
        <item x="3337"/>
        <item x="4857"/>
        <item x="7225"/>
        <item x="25392"/>
        <item x="28512"/>
        <item x="20655"/>
        <item x="41834"/>
        <item x="13900"/>
        <item x="17246"/>
        <item x="42026"/>
        <item x="27266"/>
        <item x="5040"/>
        <item x="31749"/>
        <item x="27951"/>
        <item x="32626"/>
        <item x="3779"/>
        <item x="12455"/>
        <item x="31629"/>
        <item x="23870"/>
        <item x="9442"/>
        <item x="24266"/>
        <item x="34461"/>
        <item x="24416"/>
        <item x="35579"/>
        <item x="27663"/>
        <item x="28780"/>
        <item x="33574"/>
        <item x="28034"/>
        <item x="10630"/>
        <item x="25362"/>
        <item x="18273"/>
        <item x="21152"/>
        <item x="25098"/>
        <item x="16736"/>
        <item x="35003"/>
        <item x="8268"/>
        <item x="27641"/>
        <item x="20908"/>
        <item x="401"/>
        <item x="30660"/>
        <item x="8266"/>
        <item x="3611"/>
        <item x="41792"/>
        <item x="7030"/>
        <item x="19169"/>
        <item x="33849"/>
        <item x="402"/>
        <item x="9467"/>
        <item x="7679"/>
        <item x="35471"/>
        <item x="41543"/>
        <item x="6014"/>
        <item x="35387"/>
        <item x="6841"/>
        <item x="19873"/>
        <item x="35929"/>
        <item x="24153"/>
        <item x="16035"/>
        <item x="19381"/>
        <item x="1650"/>
        <item x="25464"/>
        <item x="27447"/>
        <item x="31604"/>
        <item x="51"/>
        <item x="5313"/>
        <item x="8587"/>
        <item x="9909"/>
        <item x="12337"/>
        <item x="18208"/>
        <item x="5239"/>
        <item x="36725"/>
        <item x="1072"/>
        <item x="27223"/>
        <item x="19429"/>
        <item x="32176"/>
        <item x="10121"/>
        <item x="6202"/>
        <item x="12080"/>
        <item x="10344"/>
        <item x="35524"/>
        <item x="5492"/>
        <item x="28228"/>
        <item x="3090"/>
        <item x="42425"/>
        <item x="22688"/>
        <item x="13678"/>
        <item x="37192"/>
        <item x="36187"/>
        <item x="11102"/>
        <item x="41820"/>
        <item x="5483"/>
        <item x="24187"/>
        <item x="5602"/>
        <item x="32190"/>
        <item x="22435"/>
        <item x="33681"/>
        <item x="43587"/>
        <item x="22536"/>
        <item x="36734"/>
        <item x="21754"/>
        <item x="1793"/>
        <item x="30728"/>
        <item x="9539"/>
        <item x="34607"/>
        <item x="34155"/>
        <item x="35645"/>
        <item x="33847"/>
        <item x="40275"/>
        <item x="925"/>
        <item x="38912"/>
        <item x="27044"/>
        <item x="8744"/>
        <item x="19488"/>
        <item x="17387"/>
        <item x="36363"/>
        <item x="17983"/>
        <item x="4455"/>
        <item x="3005"/>
        <item x="43341"/>
        <item x="22182"/>
        <item x="8043"/>
        <item x="40198"/>
        <item x="20961"/>
        <item x="12749"/>
        <item x="26903"/>
        <item x="34021"/>
        <item x="3234"/>
        <item x="13285"/>
        <item x="41702"/>
        <item x="20245"/>
        <item x="5764"/>
        <item x="23861"/>
        <item x="29896"/>
        <item x="19250"/>
        <item x="17172"/>
        <item x="32146"/>
        <item x="11757"/>
        <item x="35403"/>
        <item x="11313"/>
        <item x="41116"/>
        <item x="12505"/>
        <item x="40187"/>
        <item x="19146"/>
        <item x="39259"/>
        <item x="33916"/>
        <item x="24816"/>
        <item x="19319"/>
        <item x="21801"/>
        <item x="4598"/>
        <item x="42076"/>
        <item x="5768"/>
        <item x="12347"/>
        <item x="5900"/>
        <item x="20174"/>
        <item x="35317"/>
        <item x="26163"/>
        <item x="36193"/>
        <item x="37505"/>
        <item x="23000"/>
        <item x="21986"/>
        <item x="34202"/>
        <item x="6213"/>
        <item x="8015"/>
        <item x="16394"/>
        <item x="5285"/>
        <item x="36605"/>
        <item x="24431"/>
        <item x="32249"/>
        <item x="4029"/>
        <item x="34747"/>
        <item x="19541"/>
        <item x="3259"/>
        <item x="9366"/>
        <item x="27642"/>
        <item x="37427"/>
        <item x="36297"/>
        <item x="13242"/>
        <item x="42590"/>
        <item x="22943"/>
        <item x="28653"/>
        <item x="37141"/>
        <item x="1901"/>
        <item x="12849"/>
        <item x="6923"/>
        <item x="33668"/>
        <item x="12567"/>
        <item x="32453"/>
        <item x="32859"/>
        <item x="21947"/>
        <item x="15260"/>
        <item x="28592"/>
        <item x="37856"/>
        <item x="34632"/>
        <item x="11199"/>
        <item x="6452"/>
        <item x="41156"/>
        <item x="6169"/>
        <item x="15484"/>
        <item x="36595"/>
        <item x="41882"/>
        <item x="13306"/>
        <item x="22519"/>
        <item x="372"/>
        <item x="17796"/>
        <item x="23633"/>
        <item x="21795"/>
        <item x="15354"/>
        <item x="6233"/>
        <item x="22429"/>
        <item x="9794"/>
        <item x="4421"/>
        <item x="31374"/>
        <item x="40020"/>
        <item x="7295"/>
        <item x="35295"/>
        <item x="30242"/>
        <item x="4638"/>
        <item x="19857"/>
        <item x="31530"/>
        <item x="9469"/>
        <item x="14569"/>
        <item x="41787"/>
        <item x="37709"/>
        <item x="1742"/>
        <item x="26662"/>
        <item x="9581"/>
        <item x="24879"/>
        <item x="31891"/>
        <item x="34675"/>
        <item x="18801"/>
        <item x="35104"/>
        <item x="31219"/>
        <item x="31663"/>
        <item x="2818"/>
        <item x="19713"/>
        <item x="3968"/>
        <item x="7290"/>
        <item x="7182"/>
        <item x="41949"/>
        <item x="36549"/>
        <item x="28035"/>
        <item x="30830"/>
        <item x="7467"/>
        <item x="34833"/>
        <item x="32262"/>
        <item x="29207"/>
        <item x="7340"/>
        <item x="7834"/>
        <item x="5561"/>
        <item x="24479"/>
        <item x="43029"/>
        <item x="36116"/>
        <item x="3080"/>
        <item x="40322"/>
        <item x="38135"/>
        <item x="14802"/>
        <item x="29721"/>
        <item x="23456"/>
        <item x="25175"/>
        <item x="19744"/>
        <item x="14118"/>
        <item x="25968"/>
        <item x="8076"/>
        <item x="38614"/>
        <item x="33019"/>
        <item x="15259"/>
        <item x="15550"/>
        <item x="10081"/>
        <item x="32440"/>
        <item x="5472"/>
        <item x="26979"/>
        <item x="19925"/>
        <item x="17434"/>
        <item x="35934"/>
        <item x="3827"/>
        <item x="31975"/>
        <item x="36165"/>
        <item x="24286"/>
        <item x="22252"/>
        <item x="41151"/>
        <item x="30135"/>
        <item x="1967"/>
        <item x="39376"/>
        <item x="3631"/>
        <item x="17951"/>
        <item x="19260"/>
        <item x="33660"/>
        <item x="79"/>
        <item x="13499"/>
        <item x="19359"/>
        <item x="37740"/>
        <item x="36531"/>
        <item x="12412"/>
        <item x="32446"/>
        <item x="40572"/>
        <item x="37491"/>
        <item x="25831"/>
        <item x="27479"/>
        <item x="38322"/>
        <item x="9185"/>
        <item x="5261"/>
        <item x="32293"/>
        <item x="7977"/>
        <item x="16444"/>
        <item x="22594"/>
        <item x="24641"/>
        <item x="28261"/>
        <item x="20085"/>
        <item x="24138"/>
        <item x="28851"/>
        <item x="41067"/>
        <item x="22855"/>
        <item x="16282"/>
        <item x="42474"/>
        <item x="34491"/>
        <item x="8724"/>
        <item x="6606"/>
        <item x="11508"/>
        <item x="13344"/>
        <item x="8292"/>
        <item x="41347"/>
        <item x="37012"/>
        <item x="8045"/>
        <item x="41596"/>
        <item x="36238"/>
        <item x="34815"/>
        <item x="34400"/>
        <item x="34221"/>
        <item x="23517"/>
        <item x="2747"/>
        <item x="18536"/>
        <item x="3778"/>
        <item x="23079"/>
        <item x="32952"/>
        <item x="23293"/>
        <item x="17315"/>
        <item x="34527"/>
        <item x="40118"/>
        <item x="6178"/>
        <item x="29108"/>
        <item x="17148"/>
        <item x="23595"/>
        <item x="15678"/>
        <item x="33866"/>
        <item x="15722"/>
        <item x="916"/>
        <item x="23964"/>
        <item x="27976"/>
        <item x="16457"/>
        <item x="9443"/>
        <item x="30190"/>
        <item x="35288"/>
        <item x="24521"/>
        <item x="20683"/>
        <item x="15657"/>
        <item x="34079"/>
        <item x="16246"/>
        <item x="41173"/>
        <item x="14189"/>
        <item x="19513"/>
        <item x="7305"/>
        <item x="24757"/>
        <item x="6009"/>
        <item x="5282"/>
        <item x="27010"/>
        <item x="5832"/>
        <item x="768"/>
        <item x="30225"/>
        <item x="41059"/>
        <item x="10107"/>
        <item x="16037"/>
        <item x="4202"/>
        <item x="37827"/>
        <item x="42030"/>
        <item x="29862"/>
        <item x="23607"/>
        <item x="9757"/>
        <item x="14855"/>
        <item x="9424"/>
        <item x="38237"/>
        <item x="15278"/>
        <item x="37425"/>
        <item x="18167"/>
        <item x="10028"/>
        <item x="32466"/>
        <item x="7625"/>
        <item x="24712"/>
        <item x="20621"/>
        <item x="21386"/>
        <item x="33419"/>
        <item x="43007"/>
        <item x="9830"/>
        <item x="27862"/>
        <item x="38231"/>
        <item x="34160"/>
        <item x="39412"/>
        <item x="21683"/>
        <item x="9481"/>
        <item x="10174"/>
        <item x="21823"/>
        <item x="35603"/>
        <item x="35197"/>
        <item x="15127"/>
        <item x="36346"/>
        <item x="15548"/>
        <item x="5854"/>
        <item x="22348"/>
        <item x="10361"/>
        <item x="38488"/>
        <item x="24696"/>
        <item x="41586"/>
        <item x="8693"/>
        <item x="6660"/>
        <item x="3108"/>
        <item x="12220"/>
        <item x="2586"/>
        <item x="10496"/>
        <item x="38682"/>
        <item x="39518"/>
        <item x="22201"/>
        <item x="17341"/>
        <item x="27525"/>
        <item x="19360"/>
        <item x="527"/>
        <item x="7058"/>
        <item x="33666"/>
        <item x="21225"/>
        <item x="22256"/>
        <item x="39798"/>
        <item x="18062"/>
        <item x="30559"/>
        <item x="23581"/>
        <item x="1576"/>
        <item x="39154"/>
        <item x="37947"/>
        <item x="22927"/>
        <item x="33802"/>
        <item x="40794"/>
        <item x="10589"/>
        <item x="21282"/>
        <item x="39405"/>
        <item x="38444"/>
        <item x="2989"/>
        <item x="36501"/>
        <item x="42956"/>
        <item x="29185"/>
        <item x="35090"/>
        <item x="39203"/>
        <item x="12293"/>
        <item x="17067"/>
        <item x="22012"/>
        <item x="32243"/>
        <item x="8269"/>
        <item x="35130"/>
        <item x="35353"/>
        <item x="31628"/>
        <item x="7329"/>
        <item x="9410"/>
        <item x="14276"/>
        <item x="2372"/>
        <item x="41188"/>
        <item x="9162"/>
        <item x="3161"/>
        <item x="34787"/>
        <item x="37364"/>
        <item x="8829"/>
        <item x="14294"/>
        <item x="2182"/>
        <item x="17953"/>
        <item x="36377"/>
        <item x="10626"/>
        <item x="40887"/>
        <item x="18850"/>
        <item x="39855"/>
        <item x="32130"/>
        <item x="30015"/>
        <item x="5660"/>
        <item x="38669"/>
        <item x="31954"/>
        <item x="35747"/>
        <item x="2556"/>
        <item x="2181"/>
        <item x="31057"/>
        <item x="16432"/>
        <item x="11817"/>
        <item x="31362"/>
        <item x="5007"/>
        <item x="5620"/>
        <item x="7261"/>
        <item x="24878"/>
        <item x="15031"/>
        <item x="40900"/>
        <item x="25571"/>
        <item x="35840"/>
        <item x="39297"/>
        <item x="33880"/>
        <item x="10407"/>
        <item x="23437"/>
        <item x="2705"/>
        <item x="2290"/>
        <item x="17571"/>
        <item x="1610"/>
        <item x="11421"/>
        <item x="40036"/>
        <item x="42297"/>
        <item x="27794"/>
        <item x="13891"/>
        <item x="34045"/>
        <item x="24291"/>
        <item x="21103"/>
        <item x="26901"/>
        <item x="40843"/>
        <item x="14817"/>
        <item x="34103"/>
        <item x="32244"/>
        <item x="42599"/>
        <item x="12330"/>
        <item x="1156"/>
        <item x="40459"/>
        <item x="28616"/>
        <item x="14089"/>
        <item x="42854"/>
        <item x="15373"/>
        <item x="30519"/>
        <item x="24562"/>
        <item x="36002"/>
        <item x="17394"/>
        <item x="43541"/>
        <item x="32677"/>
        <item x="39595"/>
        <item x="37886"/>
        <item x="674"/>
        <item x="4482"/>
        <item x="30365"/>
        <item x="19479"/>
        <item x="25625"/>
        <item x="41818"/>
        <item x="6379"/>
        <item x="171"/>
        <item x="4606"/>
        <item x="38236"/>
        <item x="16074"/>
        <item x="21269"/>
        <item x="19324"/>
        <item x="39836"/>
        <item x="38064"/>
        <item x="31409"/>
        <item x="35405"/>
        <item x="16149"/>
        <item x="24735"/>
        <item x="19842"/>
        <item x="14725"/>
        <item x="12231"/>
        <item x="20872"/>
        <item x="35094"/>
        <item x="13782"/>
        <item x="7036"/>
        <item x="43091"/>
        <item x="10906"/>
        <item x="5474"/>
        <item x="3392"/>
        <item x="1638"/>
        <item x="30614"/>
        <item x="16644"/>
        <item x="29514"/>
        <item x="20991"/>
        <item x="25766"/>
        <item x="13207"/>
        <item x="246"/>
        <item x="5015"/>
        <item x="15675"/>
        <item x="34204"/>
        <item x="36916"/>
        <item x="31408"/>
        <item x="5469"/>
        <item x="31572"/>
        <item x="10207"/>
        <item x="8834"/>
        <item x="7529"/>
        <item x="19104"/>
        <item x="30128"/>
        <item x="18447"/>
        <item x="1471"/>
        <item x="39938"/>
        <item x="31081"/>
        <item x="13584"/>
        <item x="15362"/>
        <item x="28295"/>
        <item x="37114"/>
        <item x="38933"/>
        <item x="12314"/>
        <item x="9800"/>
        <item x="11996"/>
        <item x="41796"/>
        <item x="21113"/>
        <item x="30180"/>
        <item x="38642"/>
        <item x="18523"/>
        <item x="42069"/>
        <item x="6961"/>
        <item x="32506"/>
        <item x="32611"/>
        <item x="11233"/>
        <item x="9826"/>
        <item x="8867"/>
        <item x="22102"/>
        <item x="32946"/>
        <item x="36619"/>
        <item x="37784"/>
        <item x="9178"/>
        <item x="25203"/>
        <item x="40468"/>
        <item x="36128"/>
        <item x="18569"/>
        <item x="41851"/>
        <item x="6604"/>
        <item x="14850"/>
        <item x="13449"/>
        <item x="6045"/>
        <item x="9239"/>
        <item x="31488"/>
        <item x="6434"/>
        <item x="21913"/>
        <item x="36095"/>
        <item x="41456"/>
        <item x="19351"/>
        <item x="14385"/>
        <item x="41735"/>
        <item x="8148"/>
        <item x="23300"/>
        <item x="26527"/>
        <item x="14525"/>
        <item x="18859"/>
        <item x="23629"/>
        <item x="34315"/>
        <item x="6813"/>
        <item x="43023"/>
        <item x="39276"/>
        <item x="41720"/>
        <item x="8262"/>
        <item x="35676"/>
        <item x="10194"/>
        <item x="34827"/>
        <item x="8683"/>
        <item x="24109"/>
        <item x="21420"/>
        <item x="24380"/>
        <item x="39507"/>
        <item x="36818"/>
        <item x="5623"/>
        <item x="38344"/>
        <item x="4028"/>
        <item x="22669"/>
        <item x="15438"/>
        <item x="3079"/>
        <item x="9118"/>
        <item x="20222"/>
        <item x="35052"/>
        <item x="17408"/>
        <item x="13353"/>
        <item x="35788"/>
        <item x="35700"/>
        <item x="5013"/>
        <item x="2841"/>
        <item x="13385"/>
        <item x="4048"/>
        <item x="40287"/>
        <item x="37818"/>
        <item x="16115"/>
        <item x="12733"/>
        <item x="38434"/>
        <item x="43230"/>
        <item x="8121"/>
        <item x="15524"/>
        <item x="21877"/>
        <item x="32074"/>
        <item x="25870"/>
        <item x="21001"/>
        <item x="34658"/>
        <item x="11254"/>
        <item x="22593"/>
        <item x="14037"/>
        <item x="8329"/>
        <item x="15351"/>
        <item x="3804"/>
        <item x="36434"/>
        <item x="25825"/>
        <item x="3630"/>
        <item x="18832"/>
        <item x="600"/>
        <item x="6263"/>
        <item x="43300"/>
        <item x="13000"/>
        <item x="18481"/>
        <item x="37040"/>
        <item x="41481"/>
        <item x="27113"/>
        <item x="1511"/>
        <item x="17217"/>
        <item x="43423"/>
        <item x="614"/>
        <item x="477"/>
        <item x="1254"/>
        <item x="2190"/>
        <item x="5255"/>
        <item x="3065"/>
        <item x="2521"/>
        <item x="5155"/>
        <item x="35352"/>
        <item x="2417"/>
        <item x="42851"/>
        <item x="2778"/>
        <item x="24107"/>
        <item x="20852"/>
        <item x="33749"/>
        <item x="1310"/>
        <item x="36900"/>
        <item x="28143"/>
        <item x="20556"/>
        <item x="20203"/>
        <item x="37014"/>
        <item x="1078"/>
        <item x="27167"/>
        <item x="40984"/>
        <item x="16832"/>
        <item x="17417"/>
        <item x="13248"/>
        <item x="425"/>
        <item x="43548"/>
        <item x="5991"/>
        <item x="28625"/>
        <item x="23770"/>
        <item x="31927"/>
        <item x="35762"/>
        <item x="294"/>
        <item x="27232"/>
        <item x="6276"/>
        <item x="16133"/>
        <item x="27025"/>
        <item x="42457"/>
        <item x="29584"/>
        <item x="40717"/>
        <item x="1715"/>
        <item x="28756"/>
        <item x="7756"/>
        <item x="15042"/>
        <item x="30663"/>
        <item x="40230"/>
        <item x="32558"/>
        <item x="1390"/>
        <item x="21796"/>
        <item x="30419"/>
        <item x="8853"/>
        <item x="36494"/>
        <item x="5201"/>
        <item x="25561"/>
        <item x="42063"/>
        <item x="25694"/>
        <item x="25318"/>
        <item x="9532"/>
        <item x="10241"/>
        <item x="18980"/>
        <item x="12799"/>
        <item x="41535"/>
        <item x="27826"/>
        <item x="41808"/>
        <item x="35637"/>
        <item x="40683"/>
        <item x="14202"/>
        <item x="39939"/>
        <item x="41471"/>
        <item x="33324"/>
        <item x="15133"/>
        <item x="11514"/>
        <item x="24120"/>
        <item x="9845"/>
        <item x="19668"/>
        <item x="12381"/>
        <item x="8642"/>
        <item x="20892"/>
        <item x="3839"/>
        <item x="1636"/>
        <item x="17490"/>
        <item x="22051"/>
        <item x="35964"/>
        <item x="9478"/>
        <item x="43621"/>
        <item x="1172"/>
        <item x="35914"/>
        <item x="6138"/>
        <item x="3283"/>
        <item x="36300"/>
        <item x="16745"/>
        <item x="17443"/>
        <item x="33848"/>
        <item x="29280"/>
        <item x="41780"/>
        <item x="18376"/>
        <item x="27188"/>
        <item x="37691"/>
        <item x="41829"/>
        <item x="11751"/>
        <item x="30194"/>
        <item x="24234"/>
        <item x="40071"/>
        <item x="3781"/>
        <item x="9931"/>
        <item x="40612"/>
        <item x="6507"/>
        <item x="38484"/>
        <item x="8041"/>
        <item x="33654"/>
        <item x="21260"/>
        <item x="10818"/>
        <item x="4453"/>
        <item x="42719"/>
        <item x="43463"/>
        <item x="3896"/>
        <item x="26947"/>
        <item x="3449"/>
        <item x="22501"/>
        <item x="26197"/>
        <item x="39221"/>
        <item x="21053"/>
        <item x="870"/>
        <item x="38215"/>
        <item x="28460"/>
        <item x="27183"/>
        <item x="15467"/>
        <item x="40755"/>
        <item x="35275"/>
        <item x="5203"/>
        <item x="14603"/>
        <item x="18133"/>
        <item x="19079"/>
        <item x="7201"/>
        <item x="18945"/>
        <item x="8307"/>
        <item x="4127"/>
        <item x="21826"/>
        <item x="18486"/>
        <item x="41831"/>
        <item x="22047"/>
        <item x="20412"/>
        <item x="17333"/>
        <item x="21569"/>
        <item x="26985"/>
        <item x="2401"/>
        <item x="2786"/>
        <item x="15649"/>
        <item x="40880"/>
        <item x="6502"/>
        <item x="21948"/>
        <item x="41678"/>
        <item x="23496"/>
        <item x="14945"/>
        <item x="7995"/>
        <item x="23390"/>
        <item x="32801"/>
        <item x="27735"/>
        <item x="11013"/>
        <item x="41299"/>
        <item x="1116"/>
        <item x="22389"/>
        <item x="21251"/>
        <item x="32526"/>
        <item x="23691"/>
        <item x="16743"/>
        <item x="9620"/>
        <item x="7775"/>
        <item x="4595"/>
        <item x="24407"/>
        <item x="22989"/>
        <item x="11693"/>
        <item x="33464"/>
        <item x="2792"/>
        <item x="12775"/>
        <item x="4388"/>
        <item x="36388"/>
        <item x="13892"/>
        <item x="24622"/>
        <item x="20657"/>
        <item x="375"/>
        <item x="12332"/>
        <item x="13168"/>
        <item x="42605"/>
        <item x="42302"/>
        <item x="29937"/>
        <item x="37251"/>
        <item x="9959"/>
        <item x="31902"/>
        <item x="26992"/>
        <item x="23714"/>
        <item x="344"/>
        <item x="7698"/>
        <item x="20638"/>
        <item x="13118"/>
        <item x="22626"/>
        <item x="28915"/>
        <item x="3544"/>
        <item x="26510"/>
        <item x="33989"/>
        <item x="27772"/>
        <item x="20942"/>
        <item x="19997"/>
        <item x="9261"/>
        <item x="23004"/>
        <item x="34440"/>
        <item x="10755"/>
        <item x="33225"/>
        <item x="30227"/>
        <item x="12215"/>
        <item x="38631"/>
        <item x="39822"/>
        <item x="26625"/>
        <item x="13460"/>
        <item x="27151"/>
        <item x="25144"/>
        <item x="2158"/>
        <item x="1497"/>
        <item x="16506"/>
        <item x="29182"/>
        <item x="14562"/>
        <item x="26035"/>
        <item x="6960"/>
        <item x="9699"/>
        <item x="9456"/>
        <item x="37676"/>
        <item x="39254"/>
        <item x="31083"/>
        <item x="18913"/>
        <item x="25296"/>
        <item x="5743"/>
        <item x="5751"/>
        <item x="32543"/>
        <item x="15630"/>
        <item x="23144"/>
        <item x="13963"/>
        <item x="10660"/>
        <item x="38978"/>
        <item x="4114"/>
        <item x="17163"/>
        <item x="21789"/>
        <item x="33568"/>
        <item x="43418"/>
        <item x="37644"/>
        <item x="34848"/>
        <item x="9231"/>
        <item x="22408"/>
        <item x="2675"/>
        <item x="29564"/>
        <item x="25764"/>
        <item x="39076"/>
        <item x="4468"/>
        <item x="2900"/>
        <item x="9055"/>
        <item x="40605"/>
        <item x="29504"/>
        <item x="33725"/>
        <item x="14217"/>
        <item x="24059"/>
        <item x="30257"/>
        <item x="40764"/>
        <item x="6398"/>
        <item x="15893"/>
        <item x="34955"/>
        <item x="269"/>
        <item x="4833"/>
        <item x="8902"/>
        <item x="39806"/>
        <item x="14866"/>
        <item x="42920"/>
        <item x="19171"/>
        <item x="10017"/>
        <item x="25890"/>
        <item x="18528"/>
        <item x="7732"/>
        <item x="14914"/>
        <item x="542"/>
        <item x="3791"/>
        <item x="27276"/>
        <item x="35723"/>
        <item x="16016"/>
        <item x="41183"/>
        <item x="13952"/>
        <item x="40319"/>
        <item x="27199"/>
        <item x="31407"/>
        <item x="27633"/>
        <item x="6930"/>
        <item x="17278"/>
        <item x="22360"/>
        <item x="30033"/>
        <item x="17929"/>
        <item x="33580"/>
        <item x="41324"/>
        <item x="39871"/>
        <item x="21172"/>
        <item x="5935"/>
        <item x="6609"/>
        <item x="21566"/>
        <item x="31585"/>
        <item x="18546"/>
        <item x="8498"/>
        <item x="12132"/>
        <item x="1314"/>
        <item x="23527"/>
        <item x="31383"/>
        <item x="17144"/>
        <item x="12986"/>
        <item x="7231"/>
        <item x="27462"/>
        <item x="30591"/>
        <item x="33494"/>
        <item x="14991"/>
        <item x="6103"/>
        <item x="7362"/>
        <item x="108"/>
        <item x="33007"/>
        <item x="34465"/>
        <item x="22815"/>
        <item x="26619"/>
        <item x="995"/>
        <item x="39482"/>
        <item x="43282"/>
        <item x="4915"/>
        <item x="20579"/>
        <item x="107"/>
        <item x="24813"/>
        <item x="7272"/>
        <item x="6716"/>
        <item x="34292"/>
        <item x="3458"/>
        <item x="32931"/>
        <item x="10202"/>
        <item x="40237"/>
        <item x="22407"/>
        <item x="13558"/>
        <item x="559"/>
        <item x="32800"/>
        <item x="22676"/>
        <item x="12323"/>
        <item x="5872"/>
        <item x="33559"/>
        <item x="36210"/>
        <item x="17139"/>
        <item x="12077"/>
        <item x="14823"/>
        <item x="23421"/>
        <item x="41408"/>
        <item x="23009"/>
        <item x="27543"/>
        <item x="17034"/>
        <item x="22954"/>
        <item x="25762"/>
        <item x="5688"/>
        <item x="2559"/>
        <item x="26986"/>
        <item x="28894"/>
        <item x="23814"/>
        <item x="153"/>
        <item x="28044"/>
        <item x="3857"/>
        <item x="30197"/>
        <item x="4520"/>
        <item x="17994"/>
        <item x="27942"/>
        <item x="43514"/>
        <item x="37436"/>
        <item x="29044"/>
        <item x="13179"/>
        <item x="16180"/>
        <item x="15011"/>
        <item x="24285"/>
        <item x="16653"/>
        <item x="7354"/>
        <item x="9734"/>
        <item x="11603"/>
        <item x="39532"/>
        <item x="20207"/>
        <item x="14967"/>
        <item x="31314"/>
        <item x="41579"/>
        <item x="17900"/>
        <item x="2483"/>
        <item x="12628"/>
        <item x="31454"/>
        <item x="17681"/>
        <item x="41799"/>
        <item x="13789"/>
        <item x="1924"/>
        <item x="26075"/>
        <item x="30435"/>
        <item x="7666"/>
        <item x="33082"/>
        <item x="24066"/>
        <item x="11259"/>
        <item x="26963"/>
        <item x="1876"/>
        <item x="37122"/>
        <item x="40290"/>
        <item x="25622"/>
        <item x="31741"/>
        <item x="47"/>
        <item x="24325"/>
        <item x="42338"/>
        <item x="15682"/>
        <item x="17311"/>
        <item x="42029"/>
        <item x="43077"/>
        <item x="36333"/>
        <item x="35465"/>
        <item x="37202"/>
        <item x="32621"/>
        <item x="33775"/>
        <item x="13187"/>
        <item x="8026"/>
        <item x="33185"/>
        <item x="42381"/>
        <item x="27782"/>
        <item x="11783"/>
        <item x="24702"/>
        <item x="23530"/>
        <item x="11707"/>
        <item x="10571"/>
        <item x="32335"/>
        <item x="22452"/>
        <item x="24694"/>
        <item x="38331"/>
        <item x="34005"/>
        <item x="15037"/>
        <item x="42777"/>
        <item x="43127"/>
        <item x="25084"/>
        <item x="31373"/>
        <item x="43047"/>
        <item x="41918"/>
        <item x="6192"/>
        <item x="30307"/>
        <item x="33492"/>
        <item x="36869"/>
        <item x="7873"/>
        <item x="8715"/>
        <item x="30721"/>
        <item x="19036"/>
        <item x="4431"/>
        <item x="19436"/>
        <item x="14787"/>
        <item x="9978"/>
        <item x="41804"/>
        <item x="27717"/>
        <item x="36819"/>
        <item x="29145"/>
        <item x="14773"/>
        <item x="38980"/>
        <item x="4841"/>
        <item x="22567"/>
        <item x="11324"/>
        <item x="24118"/>
        <item x="33646"/>
        <item x="31080"/>
        <item x="43033"/>
        <item x="5125"/>
        <item x="10175"/>
        <item x="28940"/>
        <item x="26451"/>
        <item x="6306"/>
        <item x="11247"/>
        <item x="36157"/>
        <item x="2385"/>
        <item x="21661"/>
        <item x="14080"/>
        <item x="7366"/>
        <item x="26788"/>
        <item x="11824"/>
        <item x="2990"/>
        <item x="7395"/>
        <item x="21686"/>
        <item x="32239"/>
        <item x="6971"/>
        <item x="1129"/>
        <item x="15586"/>
        <item x="21054"/>
        <item x="9010"/>
        <item x="9897"/>
        <item x="41111"/>
        <item x="15727"/>
        <item x="22424"/>
        <item x="37209"/>
        <item x="29053"/>
        <item x="39496"/>
        <item x="27522"/>
        <item x="13338"/>
        <item x="30583"/>
        <item x="38184"/>
        <item x="32845"/>
        <item x="33011"/>
        <item x="4843"/>
        <item x="1371"/>
        <item x="14829"/>
        <item x="15619"/>
        <item x="21403"/>
        <item x="31139"/>
        <item x="13588"/>
        <item x="25770"/>
        <item x="11281"/>
        <item x="35231"/>
        <item x="33177"/>
        <item x="4216"/>
        <item x="22687"/>
        <item x="42010"/>
        <item x="2517"/>
        <item x="28368"/>
        <item x="28938"/>
        <item x="14560"/>
        <item x="6904"/>
        <item x="27424"/>
        <item x="28071"/>
        <item x="14790"/>
        <item x="2318"/>
        <item x="37170"/>
        <item x="19502"/>
        <item x="22933"/>
        <item x="26081"/>
        <item x="16956"/>
        <item x="1330"/>
        <item x="15384"/>
        <item x="10078"/>
        <item x="9928"/>
        <item x="35053"/>
        <item x="34248"/>
        <item x="2249"/>
        <item x="9409"/>
        <item x="39709"/>
        <item x="13434"/>
        <item x="41493"/>
        <item x="12178"/>
        <item x="21966"/>
        <item x="28731"/>
        <item x="16383"/>
        <item x="18223"/>
        <item x="23264"/>
        <item x="23054"/>
        <item x="33759"/>
        <item x="28499"/>
        <item x="40929"/>
        <item x="3007"/>
        <item x="18037"/>
        <item x="40649"/>
        <item x="21338"/>
        <item x="29685"/>
        <item x="30857"/>
        <item x="13485"/>
        <item x="31722"/>
        <item x="21207"/>
        <item x="31912"/>
        <item x="4125"/>
        <item x="22084"/>
        <item x="24983"/>
        <item x="33751"/>
        <item x="21689"/>
        <item x="14696"/>
        <item x="42994"/>
        <item x="28227"/>
        <item x="972"/>
        <item x="10364"/>
        <item x="9547"/>
        <item x="39144"/>
        <item x="26336"/>
        <item x="17561"/>
        <item x="907"/>
        <item x="24605"/>
        <item x="13167"/>
        <item x="22057"/>
        <item x="1228"/>
        <item x="38230"/>
        <item x="3700"/>
        <item x="40105"/>
        <item x="29731"/>
        <item x="35245"/>
        <item x="14046"/>
        <item x="9284"/>
        <item x="15310"/>
        <item x="29104"/>
        <item x="32060"/>
        <item x="23266"/>
        <item x="40449"/>
        <item x="10722"/>
        <item x="19764"/>
        <item x="18786"/>
        <item x="18229"/>
        <item x="14034"/>
        <item x="9836"/>
        <item x="11198"/>
        <item x="32092"/>
        <item x="39345"/>
        <item x="2863"/>
        <item x="34138"/>
        <item x="13145"/>
        <item x="13416"/>
        <item x="30746"/>
        <item x="2930"/>
        <item x="8371"/>
        <item x="10324"/>
        <item x="39186"/>
        <item x="35408"/>
        <item x="21750"/>
        <item x="10340"/>
        <item x="35810"/>
        <item x="37880"/>
        <item x="5898"/>
        <item x="27312"/>
        <item x="31549"/>
        <item x="26138"/>
        <item x="9671"/>
        <item x="8513"/>
        <item x="3628"/>
        <item x="1008"/>
        <item x="9591"/>
        <item x="8640"/>
        <item x="2751"/>
        <item x="18789"/>
        <item x="15131"/>
        <item x="22601"/>
        <item x="25584"/>
        <item x="40108"/>
        <item x="32380"/>
        <item x="43317"/>
        <item x="32639"/>
        <item x="39001"/>
        <item x="29088"/>
        <item x="34407"/>
        <item x="34057"/>
        <item x="21755"/>
        <item x="23483"/>
        <item x="10168"/>
        <item x="18648"/>
        <item x="24892"/>
        <item x="49"/>
        <item x="4325"/>
        <item x="24021"/>
        <item x="30922"/>
        <item x="10538"/>
        <item x="1354"/>
        <item x="11081"/>
        <item x="740"/>
        <item x="6258"/>
        <item x="14424"/>
        <item x="5504"/>
        <item x="32026"/>
        <item x="15607"/>
        <item x="18992"/>
        <item x="11419"/>
        <item x="2963"/>
        <item x="3994"/>
        <item x="35585"/>
        <item x="18377"/>
        <item x="2143"/>
        <item x="10421"/>
        <item x="38810"/>
        <item x="33533"/>
        <item x="21816"/>
        <item x="10607"/>
        <item x="35594"/>
        <item x="26854"/>
        <item x="3300"/>
        <item x="16119"/>
        <item x="8779"/>
        <item x="30406"/>
        <item x="29173"/>
        <item x="15662"/>
        <item x="22406"/>
        <item x="10022"/>
        <item x="21992"/>
        <item x="37434"/>
        <item x="8783"/>
        <item x="38121"/>
        <item x="24415"/>
        <item x="14341"/>
        <item x="24130"/>
        <item x="18003"/>
        <item x="25747"/>
        <item x="41368"/>
        <item x="25878"/>
        <item x="41276"/>
        <item x="887"/>
        <item x="12388"/>
        <item x="4650"/>
        <item x="38433"/>
        <item x="17353"/>
        <item x="14360"/>
        <item x="21667"/>
        <item x="35720"/>
        <item x="28304"/>
        <item x="4949"/>
        <item x="8622"/>
        <item x="24182"/>
        <item x="41185"/>
        <item x="30466"/>
        <item x="42650"/>
        <item x="37775"/>
        <item x="32613"/>
        <item x="13497"/>
        <item x="6822"/>
        <item x="13432"/>
        <item x="37489"/>
        <item x="40520"/>
        <item x="4051"/>
        <item x="1048"/>
        <item x="25451"/>
        <item x="34026"/>
        <item x="6148"/>
        <item x="20929"/>
        <item x="14270"/>
        <item x="11395"/>
        <item x="33563"/>
        <item x="12320"/>
        <item x="5330"/>
        <item x="34107"/>
        <item x="2504"/>
        <item x="970"/>
        <item x="4306"/>
        <item x="18197"/>
        <item x="36644"/>
        <item x="33129"/>
        <item x="23590"/>
        <item x="11143"/>
        <item x="12145"/>
        <item x="599"/>
        <item x="40482"/>
        <item x="38581"/>
        <item x="31816"/>
        <item x="39700"/>
        <item x="4611"/>
        <item x="25486"/>
        <item x="7961"/>
        <item x="20364"/>
        <item x="7441"/>
        <item x="18759"/>
        <item x="37643"/>
        <item x="20512"/>
        <item x="26406"/>
        <item x="8548"/>
        <item x="33344"/>
        <item x="23830"/>
        <item x="23229"/>
        <item x="42442"/>
        <item x="27618"/>
        <item x="42663"/>
        <item x="25915"/>
        <item x="19595"/>
        <item x="5937"/>
        <item x="33500"/>
        <item x="26824"/>
        <item x="3548"/>
        <item x="33323"/>
        <item x="14789"/>
        <item x="42277"/>
        <item x="40221"/>
        <item x="33791"/>
        <item x="37803"/>
        <item x="16499"/>
        <item x="17726"/>
        <item x="2899"/>
        <item x="22297"/>
        <item x="30756"/>
        <item x="25713"/>
        <item x="21462"/>
        <item x="31332"/>
        <item x="11188"/>
        <item x="3377"/>
        <item x="25483"/>
        <item x="40269"/>
        <item x="34393"/>
        <item x="13258"/>
        <item x="4330"/>
        <item x="28049"/>
        <item x="41298"/>
        <item x="8216"/>
        <item x="448"/>
        <item x="17584"/>
        <item x="22455"/>
        <item x="26209"/>
        <item x="31389"/>
        <item x="42644"/>
        <item x="1865"/>
        <item x="22214"/>
        <item x="32979"/>
        <item x="25514"/>
        <item x="23494"/>
        <item x="5458"/>
        <item x="35255"/>
        <item x="6620"/>
        <item x="4547"/>
        <item x="12525"/>
        <item x="15318"/>
        <item x="8948"/>
        <item x="11407"/>
        <item x="39420"/>
        <item x="42919"/>
        <item x="32610"/>
        <item x="9451"/>
        <item x="41540"/>
        <item x="21545"/>
        <item x="26092"/>
        <item x="26700"/>
        <item x="37918"/>
        <item x="6753"/>
        <item x="11940"/>
        <item x="40679"/>
        <item x="38791"/>
        <item x="3061"/>
        <item x="754"/>
        <item x="20592"/>
        <item x="6972"/>
        <item x="39818"/>
        <item x="30044"/>
        <item x="8205"/>
        <item x="25803"/>
        <item x="42337"/>
        <item x="20658"/>
        <item x="25724"/>
        <item x="40442"/>
        <item x="40003"/>
        <item x="19416"/>
        <item x="903"/>
        <item x="11398"/>
        <item x="24334"/>
        <item x="41060"/>
        <item x="19180"/>
        <item x="16678"/>
        <item x="22916"/>
        <item x="40446"/>
        <item x="25630"/>
        <item x="37415"/>
        <item x="13594"/>
        <item x="728"/>
        <item x="31853"/>
        <item x="11612"/>
        <item x="22558"/>
        <item x="11194"/>
        <item x="5871"/>
        <item x="10627"/>
        <item x="4884"/>
        <item x="27541"/>
        <item x="16397"/>
        <item x="24540"/>
        <item x="37502"/>
        <item x="18434"/>
        <item x="29900"/>
        <item x="26860"/>
        <item x="10169"/>
        <item x="19434"/>
        <item x="36788"/>
        <item x="2047"/>
        <item x="25324"/>
        <item x="20730"/>
        <item x="16922"/>
        <item x="40957"/>
        <item x="14398"/>
        <item x="28134"/>
        <item x="29649"/>
        <item x="14165"/>
        <item x="3227"/>
        <item x="23901"/>
        <item x="14748"/>
        <item x="16053"/>
        <item x="26726"/>
        <item x="27797"/>
        <item x="24688"/>
        <item x="17768"/>
        <item x="24366"/>
        <item x="27400"/>
        <item x="13305"/>
        <item x="12846"/>
        <item x="25730"/>
        <item x="8672"/>
        <item x="11550"/>
        <item x="14546"/>
        <item x="4296"/>
        <item x="26291"/>
        <item x="37521"/>
        <item x="28994"/>
        <item x="12462"/>
        <item x="35856"/>
        <item x="35643"/>
        <item x="2851"/>
        <item x="23394"/>
        <item x="40821"/>
        <item x="28546"/>
        <item x="2174"/>
        <item x="36573"/>
        <item x="15021"/>
        <item x="23840"/>
        <item x="22845"/>
        <item x="10068"/>
        <item x="13916"/>
        <item x="21049"/>
        <item x="3792"/>
        <item x="19702"/>
        <item x="32851"/>
        <item x="29704"/>
        <item x="31985"/>
        <item x="8788"/>
        <item x="24544"/>
        <item x="39609"/>
        <item x="17688"/>
        <item x="16889"/>
        <item x="4830"/>
        <item x="18268"/>
        <item x="16296"/>
        <item x="14590"/>
        <item x="41323"/>
        <item x="16532"/>
        <item x="34811"/>
        <item x="27095"/>
        <item x="27205"/>
        <item x="11244"/>
        <item x="7571"/>
        <item x="35817"/>
        <item x="986"/>
        <item x="21006"/>
        <item x="10760"/>
        <item x="39963"/>
        <item x="27487"/>
        <item x="26307"/>
        <item x="19929"/>
        <item x="17126"/>
        <item x="30118"/>
        <item x="25922"/>
        <item x="41584"/>
        <item x="37155"/>
        <item x="22101"/>
        <item x="19418"/>
        <item x="32305"/>
        <item x="20382"/>
        <item x="27726"/>
        <item x="38565"/>
        <item x="22559"/>
        <item x="14804"/>
        <item x="2421"/>
        <item x="27632"/>
        <item x="5103"/>
        <item x="10875"/>
        <item x="5562"/>
        <item x="34666"/>
        <item x="1959"/>
        <item x="1784"/>
        <item x="6110"/>
        <item x="12634"/>
        <item x="23985"/>
        <item x="11025"/>
        <item x="25261"/>
        <item x="37139"/>
        <item x="24403"/>
        <item x="17777"/>
        <item x="19823"/>
        <item x="38048"/>
        <item x="38467"/>
        <item x="10227"/>
        <item x="3146"/>
        <item x="38866"/>
        <item x="36237"/>
        <item x="29383"/>
        <item x="19644"/>
        <item x="4983"/>
        <item x="37152"/>
        <item x="29954"/>
        <item x="24674"/>
        <item x="6003"/>
        <item x="11454"/>
        <item x="29086"/>
        <item x="8308"/>
        <item x="14756"/>
        <item x="9913"/>
        <item x="35348"/>
        <item x="25732"/>
        <item x="39142"/>
        <item x="17872"/>
        <item x="25247"/>
        <item x="20636"/>
        <item x="37261"/>
        <item x="34061"/>
        <item x="25598"/>
        <item x="20533"/>
        <item x="35844"/>
        <item x="36492"/>
        <item x="35413"/>
        <item x="26923"/>
        <item x="25874"/>
        <item x="23652"/>
        <item x="25600"/>
        <item x="35838"/>
        <item x="21268"/>
        <item x="20153"/>
        <item x="23209"/>
        <item x="12006"/>
        <item x="2820"/>
        <item x="29829"/>
        <item x="13064"/>
        <item x="8959"/>
        <item x="37439"/>
        <item x="38132"/>
        <item x="25662"/>
        <item x="22038"/>
        <item x="982"/>
        <item x="6685"/>
        <item x="21323"/>
        <item x="20612"/>
        <item x="42495"/>
        <item x="24767"/>
        <item x="29250"/>
        <item x="23912"/>
        <item x="8499"/>
        <item x="25641"/>
        <item x="10192"/>
        <item x="41065"/>
        <item x="42616"/>
        <item x="36081"/>
        <item x="9415"/>
        <item x="15307"/>
        <item x="28004"/>
        <item x="39270"/>
        <item x="22778"/>
        <item x="36097"/>
        <item x="2932"/>
        <item x="18949"/>
        <item x="188"/>
        <item x="18617"/>
        <item x="34401"/>
        <item x="27219"/>
        <item x="14354"/>
        <item x="32713"/>
        <item x="7183"/>
        <item x="31580"/>
        <item x="35350"/>
        <item x="36067"/>
        <item x="27279"/>
        <item x="1261"/>
        <item x="26012"/>
        <item x="25292"/>
        <item x="9864"/>
        <item x="34966"/>
        <item x="610"/>
        <item x="37735"/>
        <item x="30584"/>
        <item x="36295"/>
        <item x="18996"/>
        <item x="18630"/>
        <item x="23238"/>
        <item x="26043"/>
        <item x="41224"/>
        <item x="25771"/>
        <item x="7175"/>
        <item x="41887"/>
        <item x="14921"/>
        <item x="37509"/>
        <item x="39528"/>
        <item x="890"/>
        <item x="37819"/>
        <item x="26552"/>
        <item x="17954"/>
        <item x="34494"/>
        <item x="31646"/>
        <item x="24678"/>
        <item x="16616"/>
        <item x="43131"/>
        <item x="33965"/>
        <item x="11196"/>
        <item x="1641"/>
        <item x="21464"/>
        <item x="16920"/>
        <item x="2493"/>
        <item x="34480"/>
        <item x="33898"/>
        <item x="31122"/>
        <item x="13970"/>
        <item x="33069"/>
        <item x="10409"/>
        <item x="40282"/>
        <item x="7011"/>
        <item x="18120"/>
        <item x="18580"/>
        <item x="9603"/>
        <item x="8731"/>
        <item x="14455"/>
        <item x="35678"/>
        <item x="17210"/>
        <item x="19388"/>
        <item x="2490"/>
        <item x="41762"/>
        <item x="21319"/>
        <item x="33808"/>
        <item x="21247"/>
        <item x="25853"/>
        <item x="784"/>
        <item x="24954"/>
        <item x="6933"/>
        <item x="333"/>
        <item x="34360"/>
        <item x="3634"/>
        <item x="33168"/>
        <item x="38550"/>
        <item x="6956"/>
        <item x="10575"/>
        <item x="29839"/>
        <item x="4613"/>
        <item x="16471"/>
        <item x="19106"/>
        <item x="13717"/>
        <item x="28931"/>
        <item x="13314"/>
        <item x="9323"/>
        <item x="8774"/>
        <item x="19504"/>
        <item x="3367"/>
        <item x="11261"/>
        <item x="29820"/>
        <item x="12419"/>
        <item x="27268"/>
        <item x="26833"/>
        <item x="18412"/>
        <item x="12735"/>
        <item x="29555"/>
        <item x="8358"/>
        <item x="25"/>
        <item x="40134"/>
        <item x="23531"/>
        <item x="29350"/>
        <item x="19354"/>
        <item x="37701"/>
        <item x="20785"/>
        <item x="8391"/>
        <item x="8070"/>
        <item x="4958"/>
        <item x="4947"/>
        <item x="15139"/>
        <item x="34031"/>
        <item x="7160"/>
        <item x="7799"/>
        <item x="3432"/>
        <item x="19543"/>
        <item x="165"/>
        <item x="23967"/>
        <item x="30426"/>
        <item x="12418"/>
        <item x="1007"/>
        <item x="29347"/>
        <item x="13421"/>
        <item x="36712"/>
        <item x="13642"/>
        <item x="15367"/>
        <item x="21289"/>
        <item x="28337"/>
        <item x="26073"/>
        <item x="2277"/>
        <item x="38229"/>
        <item x="23466"/>
        <item x="8862"/>
        <item x="11268"/>
        <item x="27857"/>
        <item x="21124"/>
        <item x="43221"/>
        <item x="34059"/>
        <item x="29339"/>
        <item x="10955"/>
        <item x="10197"/>
        <item x="18342"/>
        <item x="384"/>
        <item x="37437"/>
        <item x="42906"/>
        <item x="17587"/>
        <item x="1637"/>
        <item x="13648"/>
        <item x="9363"/>
        <item x="38788"/>
        <item x="13431"/>
        <item x="22627"/>
        <item x="43231"/>
        <item x="12943"/>
        <item x="33271"/>
        <item x="8104"/>
        <item x="40738"/>
        <item x="8437"/>
        <item x="41782"/>
        <item x="1984"/>
        <item x="18036"/>
        <item x="28489"/>
        <item x="21692"/>
        <item x="27515"/>
        <item x="2594"/>
        <item x="10551"/>
        <item x="16595"/>
        <item x="34279"/>
        <item x="12063"/>
        <item x="31381"/>
        <item x="33642"/>
        <item x="18350"/>
        <item x="19034"/>
        <item x="42820"/>
        <item x="40429"/>
        <item x="8689"/>
        <item x="20273"/>
        <item x="12343"/>
        <item x="40400"/>
        <item x="34203"/>
        <item x="21330"/>
        <item x="15734"/>
        <item x="13812"/>
        <item x="33079"/>
        <item x="31477"/>
        <item x="20727"/>
        <item x="26753"/>
        <item x="25031"/>
        <item x="41539"/>
        <item x="32312"/>
        <item x="16807"/>
        <item x="41082"/>
        <item x="36173"/>
        <item x="38651"/>
        <item x="11460"/>
        <item x="5003"/>
        <item x="43348"/>
        <item x="7017"/>
        <item x="9868"/>
        <item x="1490"/>
        <item x="13442"/>
        <item x="14469"/>
        <item x="1046"/>
        <item x="1271"/>
        <item x="30472"/>
        <item x="25969"/>
        <item x="28859"/>
        <item x="31873"/>
        <item x="14386"/>
        <item x="16175"/>
        <item x="15315"/>
        <item x="42404"/>
        <item x="36759"/>
        <item x="39172"/>
        <item x="35768"/>
        <item x="11055"/>
        <item x="20282"/>
        <item x="23506"/>
        <item x="9537"/>
        <item x="38375"/>
        <item x="40939"/>
        <item x="14184"/>
        <item x="42816"/>
        <item x="15436"/>
        <item x="31479"/>
        <item x="19688"/>
        <item x="31142"/>
        <item x="25743"/>
        <item x="13180"/>
        <item x="31031"/>
        <item x="24727"/>
        <item x="18142"/>
        <item x="37531"/>
        <item x="28588"/>
        <item x="33014"/>
        <item x="295"/>
        <item x="37313"/>
        <item x="1036"/>
        <item x="11571"/>
        <item x="15386"/>
        <item x="35681"/>
        <item x="43024"/>
        <item x="30034"/>
        <item x="11379"/>
        <item x="22147"/>
        <item x="1532"/>
        <item x="19767"/>
        <item x="32524"/>
        <item x="14461"/>
        <item x="14196"/>
        <item x="17638"/>
        <item x="29375"/>
        <item x="3650"/>
        <item x="8376"/>
        <item x="35258"/>
        <item x="33336"/>
        <item x="15812"/>
        <item x="37622"/>
        <item x="7639"/>
        <item x="10912"/>
        <item x="26919"/>
        <item x="9296"/>
        <item x="3751"/>
        <item x="15221"/>
        <item x="32933"/>
        <item x="20035"/>
        <item x="18101"/>
        <item x="38576"/>
        <item x="2210"/>
        <item x="35344"/>
        <item x="12469"/>
        <item x="27604"/>
        <item x="16086"/>
        <item x="651"/>
        <item x="11227"/>
        <item x="28097"/>
        <item x="42903"/>
        <item x="24037"/>
        <item x="10561"/>
        <item x="28511"/>
        <item x="25344"/>
        <item x="11295"/>
        <item x="26802"/>
        <item x="15473"/>
        <item x="20750"/>
        <item x="35166"/>
        <item x="33938"/>
        <item x="30723"/>
        <item x="10096"/>
        <item x="27038"/>
        <item x="15991"/>
        <item x="4326"/>
        <item x="23915"/>
        <item x="42656"/>
        <item x="25761"/>
        <item x="24072"/>
        <item x="3758"/>
        <item x="2810"/>
        <item x="19781"/>
        <item x="7641"/>
        <item x="24003"/>
        <item x="33509"/>
        <item x="22413"/>
        <item x="20060"/>
        <item x="18360"/>
        <item x="39180"/>
        <item x="40720"/>
        <item x="21460"/>
        <item x="18075"/>
        <item x="36743"/>
        <item x="5186"/>
        <item x="19131"/>
        <item x="19338"/>
        <item x="23941"/>
        <item x="28343"/>
        <item x="10091"/>
        <item x="752"/>
        <item x="3194"/>
        <item x="36795"/>
        <item x="39264"/>
        <item x="23369"/>
        <item x="35469"/>
        <item x="3716"/>
        <item x="33620"/>
        <item x="24002"/>
        <item x="40304"/>
        <item x="11912"/>
        <item x="30743"/>
        <item x="30505"/>
        <item x="34418"/>
        <item x="5539"/>
        <item x="10148"/>
        <item x="14549"/>
        <item x="32200"/>
        <item x="29245"/>
        <item x="20746"/>
        <item x="18086"/>
        <item x="19989"/>
        <item x="37397"/>
        <item x="27950"/>
        <item x="13121"/>
        <item x="12940"/>
        <item x="43410"/>
        <item x="21072"/>
        <item x="11486"/>
        <item x="28510"/>
        <item x="40254"/>
        <item x="8339"/>
        <item x="21571"/>
        <item x="4262"/>
        <item x="26650"/>
        <item x="2718"/>
        <item x="13247"/>
        <item x="21190"/>
        <item x="17724"/>
        <item x="23971"/>
        <item x="29904"/>
        <item x="19961"/>
        <item x="5520"/>
        <item x="27580"/>
        <item x="26811"/>
        <item x="23535"/>
        <item x="14134"/>
        <item x="21096"/>
        <item x="18979"/>
        <item x="39006"/>
        <item x="41411"/>
        <item x="1725"/>
        <item x="32835"/>
        <item x="24993"/>
        <item x="34232"/>
        <item x="43395"/>
        <item x="39797"/>
        <item x="35600"/>
        <item x="12463"/>
        <item x="36987"/>
        <item x="22858"/>
        <item x="37711"/>
        <item x="21475"/>
        <item x="13698"/>
        <item x="16611"/>
        <item x="5416"/>
        <item x="17580"/>
        <item x="30058"/>
        <item x="18463"/>
        <item x="2129"/>
        <item x="40511"/>
        <item x="9703"/>
        <item x="3419"/>
        <item x="43364"/>
        <item x="7168"/>
        <item x="16866"/>
        <item x="38458"/>
        <item x="579"/>
        <item x="36978"/>
        <item x="18972"/>
        <item x="7730"/>
        <item x="18659"/>
        <item x="9904"/>
        <item x="37766"/>
        <item x="34422"/>
        <item x="35501"/>
        <item x="14797"/>
        <item x="35265"/>
        <item x="32159"/>
        <item x="28518"/>
        <item x="24024"/>
        <item x="35444"/>
        <item x="1326"/>
        <item x="30542"/>
        <item x="4161"/>
        <item x="21440"/>
        <item x="29307"/>
        <item x="30698"/>
        <item x="4663"/>
        <item x="42978"/>
        <item x="42310"/>
        <item x="26329"/>
        <item x="18022"/>
        <item x="26455"/>
        <item x="2669"/>
        <item x="6245"/>
        <item x="23892"/>
        <item x="2997"/>
        <item x="29283"/>
        <item x="5681"/>
        <item x="27420"/>
        <item x="23553"/>
        <item x="34825"/>
        <item x="10558"/>
        <item x="39075"/>
        <item x="9004"/>
        <item x="13726"/>
        <item x="2564"/>
        <item x="24162"/>
        <item x="28136"/>
        <item x="3380"/>
        <item x="22122"/>
        <item x="41800"/>
        <item x="37953"/>
        <item x="24473"/>
        <item x="25399"/>
        <item x="393"/>
        <item x="25245"/>
        <item x="34258"/>
        <item x="21189"/>
        <item x="31966"/>
        <item x="12590"/>
        <item x="28651"/>
        <item x="36602"/>
        <item x="32486"/>
        <item x="35296"/>
        <item x="12106"/>
        <item x="21811"/>
        <item x="9587"/>
        <item x="18868"/>
        <item x="34300"/>
        <item x="2407"/>
        <item x="15114"/>
        <item x="43394"/>
        <item x="30537"/>
        <item x="4511"/>
        <item x="31047"/>
        <item x="4676"/>
        <item x="9013"/>
        <item x="39493"/>
        <item x="41516"/>
        <item x="13230"/>
        <item x="34150"/>
        <item x="38551"/>
        <item x="37889"/>
        <item x="2446"/>
        <item x="1424"/>
        <item x="13980"/>
        <item x="9586"/>
        <item x="34319"/>
        <item x="24572"/>
        <item x="41765"/>
        <item x="11863"/>
        <item x="32149"/>
        <item x="28374"/>
        <item x="23070"/>
        <item x="14315"/>
        <item x="1632"/>
        <item x="24799"/>
        <item x="16869"/>
        <item x="20768"/>
        <item x="10523"/>
        <item x="23608"/>
        <item x="36227"/>
        <item x="32093"/>
        <item x="1436"/>
        <item x="25555"/>
        <item x="13863"/>
        <item x="9061"/>
        <item x="28487"/>
        <item x="15446"/>
        <item x="4173"/>
        <item x="1101"/>
        <item x="23669"/>
        <item x="14710"/>
        <item x="28705"/>
        <item x="30029"/>
        <item x="4367"/>
        <item x="29815"/>
        <item x="43408"/>
        <item x="25205"/>
        <item x="43206"/>
        <item x="34789"/>
        <item x="9692"/>
        <item x="36449"/>
        <item x="9155"/>
        <item x="8804"/>
        <item x="37405"/>
        <item x="21257"/>
        <item x="34212"/>
        <item x="20762"/>
        <item x="13868"/>
        <item x="16592"/>
        <item x="32162"/>
        <item x="5215"/>
        <item x="7609"/>
        <item x="26601"/>
        <item x="4993"/>
        <item x="37225"/>
        <item x="2884"/>
        <item x="10182"/>
        <item x="17028"/>
        <item x="35691"/>
        <item x="41337"/>
        <item x="40409"/>
        <item x="28905"/>
        <item x="19863"/>
        <item x="27184"/>
        <item x="12348"/>
        <item x="36671"/>
        <item x="35277"/>
        <item x="4805"/>
        <item x="33931"/>
        <item x="3895"/>
        <item x="26442"/>
        <item x="28855"/>
        <item x="22636"/>
        <item x="33256"/>
        <item x="9510"/>
        <item x="16996"/>
        <item x="11353"/>
        <item x="7559"/>
        <item x="10638"/>
        <item x="36019"/>
        <item x="4896"/>
        <item x="23047"/>
        <item x="1651"/>
        <item x="26353"/>
        <item x="36253"/>
        <item x="41588"/>
        <item x="11679"/>
        <item x="41791"/>
        <item x="4924"/>
        <item x="20414"/>
        <item x="8511"/>
        <item x="16742"/>
        <item x="1504"/>
        <item x="32636"/>
        <item x="30509"/>
        <item x="3848"/>
        <item x="27374"/>
        <item x="19621"/>
        <item x="1689"/>
        <item x="24147"/>
        <item x="32361"/>
        <item x="18250"/>
        <item x="35380"/>
        <item x="24877"/>
        <item x="13611"/>
        <item x="32447"/>
        <item x="22357"/>
        <item x="8089"/>
        <item x="26132"/>
        <item x="22008"/>
        <item x="14031"/>
        <item x="11318"/>
        <item x="40549"/>
        <item x="13208"/>
        <item x="26961"/>
        <item x="2179"/>
        <item x="39777"/>
        <item x="877"/>
        <item x="24570"/>
        <item x="28941"/>
        <item x="18489"/>
        <item x="18468"/>
        <item x="36457"/>
        <item x="19496"/>
        <item x="1287"/>
        <item x="41952"/>
        <item x="39997"/>
        <item x="34192"/>
        <item x="15910"/>
        <item x="25406"/>
        <item x="26797"/>
        <item x="19326"/>
        <item x="2225"/>
        <item x="12829"/>
        <item x="31134"/>
        <item x="19724"/>
        <item x="1834"/>
        <item x="34682"/>
        <item x="29293"/>
        <item x="16372"/>
        <item x="35889"/>
        <item x="10159"/>
        <item x="22847"/>
        <item x="12758"/>
        <item x="21118"/>
        <item x="7575"/>
        <item x="26116"/>
        <item x="6023"/>
        <item x="22951"/>
        <item x="31230"/>
        <item x="21705"/>
        <item x="6633"/>
        <item x="22821"/>
        <item x="34200"/>
        <item x="505"/>
        <item x="24793"/>
        <item x="6431"/>
        <item x="16750"/>
        <item x="26818"/>
        <item x="22166"/>
        <item x="31612"/>
        <item x="17640"/>
        <item x="20586"/>
        <item x="15556"/>
        <item x="24682"/>
        <item x="4997"/>
        <item x="1805"/>
        <item x="43578"/>
        <item x="27119"/>
        <item x="20733"/>
        <item x="28486"/>
        <item x="36832"/>
        <item x="11075"/>
        <item x="12516"/>
        <item x="13282"/>
        <item x="29251"/>
        <item x="23072"/>
        <item x="28612"/>
        <item x="26931"/>
        <item x="12118"/>
        <item x="18742"/>
        <item x="26028"/>
        <item x="25531"/>
        <item x="20789"/>
        <item x="2080"/>
        <item x="22127"/>
        <item x="24857"/>
        <item x="1463"/>
        <item x="24838"/>
        <item x="8785"/>
        <item x="25008"/>
        <item x="16356"/>
        <item x="36806"/>
        <item x="34915"/>
        <item x="30401"/>
        <item x="35069"/>
        <item x="10053"/>
        <item x="11650"/>
        <item x="29885"/>
        <item x="29422"/>
        <item x="41773"/>
        <item x="15551"/>
        <item x="35121"/>
        <item x="5408"/>
        <item x="7735"/>
        <item x="28768"/>
        <item x="1529"/>
        <item x="27932"/>
        <item x="24104"/>
        <item x="29043"/>
        <item x="42062"/>
        <item x="40772"/>
        <item x="6303"/>
        <item x="33358"/>
        <item x="392"/>
        <item x="19143"/>
        <item x="31432"/>
        <item x="66"/>
        <item x="34617"/>
        <item x="27940"/>
        <item x="18065"/>
        <item x="7825"/>
        <item x="27130"/>
        <item x="11007"/>
        <item x="27047"/>
        <item x="9079"/>
        <item x="26654"/>
        <item x="30470"/>
        <item x="30929"/>
        <item x="7142"/>
        <item x="22091"/>
        <item x="26457"/>
        <item x="38603"/>
        <item x="9419"/>
        <item x="30612"/>
        <item x="28391"/>
        <item x="22758"/>
        <item x="42099"/>
        <item x="40024"/>
        <item x="7555"/>
        <item x="15006"/>
        <item x="16837"/>
        <item x="31593"/>
        <item x="41384"/>
        <item x="36598"/>
        <item x="38811"/>
        <item x="19676"/>
        <item x="18080"/>
        <item x="14059"/>
        <item x="324"/>
        <item x="11211"/>
        <item x="22036"/>
        <item x="17076"/>
        <item x="14997"/>
        <item x="40518"/>
        <item x="30531"/>
        <item x="31886"/>
        <item x="23476"/>
        <item x="28787"/>
        <item x="41645"/>
        <item x="2809"/>
        <item x="40796"/>
        <item x="23214"/>
        <item x="17550"/>
        <item x="8283"/>
        <item x="31306"/>
        <item x="40748"/>
        <item x="17159"/>
        <item x="41066"/>
        <item x="17178"/>
        <item x="25845"/>
        <item x="13186"/>
        <item x="1982"/>
        <item x="29045"/>
        <item x="36395"/>
        <item x="25325"/>
        <item x="9542"/>
        <item x="31562"/>
        <item x="20132"/>
        <item x="40942"/>
        <item x="20429"/>
        <item x="16094"/>
        <item x="5039"/>
        <item x="16677"/>
        <item x="11631"/>
        <item x="23319"/>
        <item x="464"/>
        <item x="11112"/>
        <item x="24150"/>
        <item x="18122"/>
        <item x="21594"/>
        <item x="28621"/>
        <item x="35592"/>
        <item x="20959"/>
        <item x="36248"/>
        <item x="24019"/>
        <item x="6301"/>
        <item x="16213"/>
        <item x="26779"/>
        <item x="19652"/>
        <item x="7912"/>
        <item x="38041"/>
        <item x="26348"/>
        <item x="8177"/>
        <item x="39051"/>
        <item x="34399"/>
        <item x="27741"/>
        <item x="21404"/>
        <item x="10119"/>
        <item x="23062"/>
        <item x="1122"/>
        <item x="17454"/>
        <item x="177"/>
        <item x="9353"/>
        <item x="13890"/>
        <item x="3591"/>
        <item x="26017"/>
        <item x="33571"/>
        <item x="11159"/>
        <item x="32640"/>
        <item x="33753"/>
        <item x="9040"/>
        <item x="14793"/>
        <item x="16057"/>
        <item x="29588"/>
        <item x="12157"/>
        <item x="10650"/>
        <item x="5146"/>
        <item x="37112"/>
        <item x="36578"/>
        <item x="28643"/>
        <item x="33352"/>
        <item x="37296"/>
        <item x="1381"/>
        <item x="37372"/>
        <item x="4379"/>
        <item x="29265"/>
        <item x="26806"/>
        <item x="3649"/>
        <item x="34758"/>
        <item x="19177"/>
        <item x="4018"/>
        <item x="30998"/>
        <item x="32256"/>
        <item x="27501"/>
        <item x="8271"/>
        <item x="3970"/>
        <item x="7850"/>
        <item x="16009"/>
        <item x="20502"/>
        <item x="10412"/>
        <item x="10176"/>
        <item x="4294"/>
        <item x="2598"/>
        <item x="18121"/>
        <item x="38973"/>
        <item x="24840"/>
        <item x="36658"/>
        <item x="2941"/>
        <item x="17888"/>
        <item x="21883"/>
        <item x="13654"/>
        <item x="26728"/>
        <item x="26053"/>
        <item x="36239"/>
        <item x="6002"/>
        <item x="10946"/>
        <item x="13159"/>
        <item x="30157"/>
        <item x="33792"/>
        <item x="43060"/>
        <item x="22358"/>
        <item x="27079"/>
        <item x="8836"/>
        <item x="37127"/>
        <item x="40944"/>
        <item x="24243"/>
        <item x="24671"/>
        <item x="25420"/>
        <item x="22511"/>
        <item x="1691"/>
        <item x="20803"/>
        <item x="41767"/>
        <item x="1062"/>
        <item x="25951"/>
        <item x="27738"/>
        <item x="24444"/>
        <item x="24203"/>
        <item x="5795"/>
        <item x="3867"/>
        <item x="12022"/>
        <item x="20624"/>
        <item x="42327"/>
        <item x="18292"/>
        <item x="39704"/>
        <item x="37568"/>
        <item x="38063"/>
        <item x="25065"/>
        <item x="32124"/>
        <item x="35880"/>
        <item x="19266"/>
        <item x="30577"/>
        <item x="20620"/>
        <item x="35131"/>
        <item x="36148"/>
        <item x="39987"/>
        <item x="2397"/>
        <item x="10744"/>
        <item x="21541"/>
        <item x="28741"/>
        <item x="40739"/>
        <item x="28170"/>
        <item x="12999"/>
        <item x="24535"/>
        <item x="5691"/>
        <item x="10931"/>
        <item x="1676"/>
        <item x="20368"/>
        <item x="24776"/>
        <item x="13428"/>
        <item x="13569"/>
        <item x="6603"/>
        <item x="7132"/>
        <item x="2744"/>
        <item x="11856"/>
        <item x="27194"/>
        <item x="40305"/>
        <item x="10563"/>
        <item x="39093"/>
        <item x="38242"/>
        <item x="9351"/>
        <item x="39068"/>
        <item x="6608"/>
        <item x="41741"/>
        <item x="29046"/>
        <item x="17745"/>
        <item x="24751"/>
        <item x="37949"/>
        <item x="734"/>
        <item x="17336"/>
        <item x="18770"/>
        <item x="37989"/>
        <item x="42191"/>
        <item x="35407"/>
        <item x="22355"/>
        <item x="3390"/>
        <item x="31569"/>
        <item x="15588"/>
        <item x="17016"/>
        <item x="10404"/>
        <item x="14087"/>
        <item x="27538"/>
        <item x="21463"/>
        <item x="35311"/>
        <item x="19117"/>
        <item x="7893"/>
        <item x="5438"/>
        <item x="15876"/>
        <item x="10124"/>
        <item x="27222"/>
        <item x="37596"/>
        <item x="13905"/>
        <item x="1759"/>
        <item x="18025"/>
        <item x="38544"/>
        <item x="9678"/>
        <item x="29500"/>
        <item x="11874"/>
        <item x="1625"/>
        <item x="13897"/>
        <item x="6826"/>
        <item x="16060"/>
        <item x="31117"/>
        <item x="3335"/>
        <item x="1341"/>
        <item x="858"/>
        <item x="19047"/>
        <item x="23168"/>
        <item x="32323"/>
        <item x="36716"/>
        <item x="24614"/>
        <item x="15555"/>
        <item x="30096"/>
        <item x="24875"/>
        <item x="36953"/>
        <item x="20735"/>
        <item x="16277"/>
        <item x="20144"/>
        <item x="42738"/>
        <item x="7279"/>
        <item x="24247"/>
        <item x="10254"/>
        <item x="4052"/>
        <item x="7855"/>
        <item x="11120"/>
        <item x="24304"/>
        <item x="27956"/>
        <item x="41676"/>
        <item x="41024"/>
        <item x="39846"/>
        <item x="29993"/>
        <item x="32615"/>
        <item x="6917"/>
        <item x="26805"/>
        <item x="25888"/>
        <item x="27619"/>
        <item x="7010"/>
        <item x="35966"/>
        <item x="8832"/>
        <item x="26198"/>
        <item x="41718"/>
        <item x="20262"/>
        <item x="26826"/>
        <item x="24530"/>
        <item x="32696"/>
        <item x="314"/>
        <item x="2078"/>
        <item x="28739"/>
        <item x="10177"/>
        <item x="35828"/>
        <item x="20354"/>
        <item x="20794"/>
        <item x="25101"/>
        <item x="2612"/>
        <item x="40453"/>
        <item x="36775"/>
        <item x="6443"/>
        <item x="34218"/>
        <item x="30601"/>
        <item x="42333"/>
        <item x="2953"/>
        <item x="31050"/>
        <item x="31977"/>
        <item x="10811"/>
        <item x="43120"/>
        <item x="8211"/>
        <item x="41826"/>
        <item x="10937"/>
        <item x="2113"/>
        <item x="4723"/>
        <item x="24524"/>
        <item x="4625"/>
        <item x="10637"/>
        <item x="42219"/>
        <item x="17331"/>
        <item x="8809"/>
        <item x="8635"/>
        <item x="24527"/>
        <item x="15405"/>
        <item x="35124"/>
        <item x="21761"/>
        <item x="8256"/>
        <item x="41971"/>
        <item x="34786"/>
        <item x="9421"/>
        <item x="20707"/>
        <item x="1535"/>
        <item x="14859"/>
        <item x="26440"/>
        <item x="7300"/>
        <item x="18271"/>
        <item x="30131"/>
        <item x="43019"/>
        <item x="3678"/>
        <item x="24864"/>
        <item x="10686"/>
        <item x="6682"/>
        <item x="33209"/>
        <item x="5373"/>
        <item x="10142"/>
        <item x="19206"/>
        <item x="19896"/>
        <item x="3608"/>
        <item x="29344"/>
        <item x="4452"/>
        <item x="32077"/>
        <item x="305"/>
        <item x="37165"/>
        <item x="27574"/>
        <item x="30856"/>
        <item x="25822"/>
        <item x="20272"/>
        <item x="24255"/>
        <item x="14474"/>
        <item x="17049"/>
        <item x="43146"/>
        <item x="516"/>
        <item x="18128"/>
        <item x="29490"/>
        <item x="28747"/>
        <item x="29927"/>
        <item x="40624"/>
        <item x="8813"/>
        <item x="37250"/>
        <item x="27244"/>
        <item x="3744"/>
        <item x="14565"/>
        <item x="30407"/>
        <item x="42746"/>
        <item x="20788"/>
        <item x="4155"/>
        <item x="8346"/>
        <item x="22732"/>
        <item x="13616"/>
        <item x="17290"/>
        <item x="10902"/>
        <item x="563"/>
        <item x="23947"/>
        <item x="37587"/>
        <item x="10959"/>
        <item x="21830"/>
        <item x="1550"/>
        <item x="28402"/>
        <item x="26765"/>
        <item x="25141"/>
        <item x="41398"/>
        <item x="20813"/>
        <item x="31738"/>
        <item x="12834"/>
        <item x="1878"/>
        <item x="14981"/>
        <item x="1953"/>
        <item x="24141"/>
        <item x="22110"/>
        <item x="27058"/>
        <item x="6399"/>
        <item x="10704"/>
        <item x="31705"/>
        <item x="10201"/>
        <item x="33799"/>
        <item x="1266"/>
        <item x="11124"/>
        <item x="10073"/>
        <item x="17129"/>
        <item x="42918"/>
        <item x="14856"/>
        <item x="12396"/>
        <item x="42181"/>
        <item x="43141"/>
        <item x="20256"/>
        <item x="10781"/>
        <item x="30633"/>
        <item x="32452"/>
        <item x="4359"/>
        <item x="35724"/>
        <item x="38548"/>
        <item x="5284"/>
        <item x="5566"/>
        <item x="18877"/>
        <item x="16517"/>
        <item x="20529"/>
        <item x="1112"/>
        <item x="782"/>
        <item x="26351"/>
        <item x="17059"/>
        <item x="37090"/>
        <item x="13794"/>
        <item x="10950"/>
        <item x="31662"/>
        <item x="9367"/>
        <item x="1578"/>
        <item x="1460"/>
        <item x="20055"/>
        <item x="4644"/>
        <item x="29502"/>
        <item x="2657"/>
        <item x="17614"/>
        <item x="39342"/>
        <item x="31633"/>
        <item x="6224"/>
        <item x="36029"/>
        <item x="20798"/>
        <item x="21608"/>
        <item x="12078"/>
        <item x="6477"/>
        <item x="20003"/>
        <item x="10464"/>
        <item x="7648"/>
        <item x="39584"/>
        <item x="6662"/>
        <item x="15070"/>
        <item x="35940"/>
        <item x="40774"/>
        <item x="21472"/>
        <item x="7203"/>
        <item x="39177"/>
        <item x="41013"/>
        <item x="33790"/>
        <item x="27384"/>
        <item x="15840"/>
        <item x="18107"/>
        <item x="41005"/>
        <item x="28488"/>
        <item x="16429"/>
        <item x="34366"/>
        <item x="19568"/>
        <item x="25214"/>
        <item x="1176"/>
        <item x="1413"/>
        <item x="40670"/>
        <item x="39015"/>
        <item x="13902"/>
        <item x="27296"/>
        <item x="8519"/>
        <item x="915"/>
        <item x="29945"/>
        <item x="5576"/>
        <item x="58"/>
        <item x="18123"/>
        <item x="21274"/>
        <item x="27575"/>
        <item x="42356"/>
        <item x="34578"/>
        <item x="42285"/>
        <item x="42949"/>
        <item x="31098"/>
        <item x="28133"/>
        <item x="36645"/>
        <item x="4959"/>
        <item x="22239"/>
        <item x="35549"/>
        <item x="31014"/>
        <item x="8023"/>
        <item x="42402"/>
        <item x="3132"/>
        <item x="16127"/>
        <item x="28132"/>
        <item x="11885"/>
        <item x="24167"/>
        <item x="28444"/>
        <item x="36041"/>
        <item x="31687"/>
        <item x="39721"/>
        <item x="16680"/>
        <item x="35256"/>
        <item x="30310"/>
        <item x="36691"/>
        <item x="39132"/>
        <item x="1871"/>
        <item x="720"/>
        <item x="23018"/>
        <item x="18858"/>
        <item x="19750"/>
        <item x="7870"/>
        <item x="6046"/>
        <item x="14303"/>
        <item x="11827"/>
        <item x="19040"/>
        <item x="42748"/>
        <item x="22473"/>
        <item x="12639"/>
        <item x="13458"/>
        <item x="34800"/>
        <item x="5550"/>
        <item x="6900"/>
        <item x="17663"/>
        <item x="37262"/>
        <item x="31822"/>
        <item x="26468"/>
        <item x="29694"/>
        <item x="41460"/>
        <item x="13476"/>
        <item x="29027"/>
        <item x="32559"/>
        <item x="7162"/>
        <item x="18513"/>
        <item x="9656"/>
        <item x="21170"/>
        <item x="34310"/>
        <item x="19620"/>
        <item x="36543"/>
        <item x="19221"/>
        <item x="3505"/>
        <item x="30477"/>
        <item x="6378"/>
        <item x="22290"/>
        <item x="1660"/>
        <item x="28599"/>
        <item x="39670"/>
        <item x="14699"/>
        <item x="39331"/>
        <item x="19228"/>
        <item x="16917"/>
        <item x="29762"/>
        <item x="22833"/>
        <item x="26628"/>
        <item x="14329"/>
        <item x="10259"/>
        <item x="33024"/>
        <item x="20499"/>
        <item x="17208"/>
        <item x="39866"/>
        <item x="7551"/>
        <item x="6430"/>
        <item x="25551"/>
        <item x="13599"/>
        <item x="35499"/>
        <item x="34395"/>
        <item x="27490"/>
        <item x="42256"/>
        <item x="29995"/>
        <item x="27003"/>
        <item x="13231"/>
        <item x="21651"/>
        <item x="21491"/>
        <item x="14400"/>
        <item x="18544"/>
        <item x="2834"/>
        <item x="42863"/>
        <item x="11446"/>
        <item x="28081"/>
        <item x="513"/>
        <item x="36413"/>
        <item x="4070"/>
        <item x="5950"/>
        <item x="25171"/>
        <item x="13633"/>
        <item x="34676"/>
        <item x="5672"/>
        <item x="19165"/>
        <item x="17107"/>
        <item x="27137"/>
        <item x="10522"/>
        <item x="6869"/>
        <item x="43045"/>
        <item x="19061"/>
        <item x="3019"/>
        <item x="33501"/>
        <item x="15097"/>
        <item x="27920"/>
        <item x="15599"/>
        <item x="36167"/>
        <item x="32683"/>
        <item x="26302"/>
        <item x="22734"/>
        <item x="9133"/>
        <item x="3057"/>
        <item x="11969"/>
        <item x="14618"/>
        <item x="17070"/>
        <item x="30647"/>
        <item x="14545"/>
        <item x="25241"/>
        <item x="356"/>
        <item x="11882"/>
        <item x="26450"/>
        <item x="18420"/>
        <item x="40925"/>
        <item x="10247"/>
        <item x="778"/>
        <item x="25457"/>
        <item x="24756"/>
        <item x="7276"/>
        <item x="5980"/>
        <item x="25928"/>
        <item x="15747"/>
        <item x="34340"/>
        <item x="905"/>
        <item x="238"/>
        <item x="28327"/>
        <item x="12597"/>
        <item x="17238"/>
        <item x="35516"/>
        <item x="37278"/>
        <item x="6205"/>
        <item x="25917"/>
        <item x="20537"/>
        <item x="18800"/>
        <item x="39832"/>
        <item x="16242"/>
        <item x="3282"/>
        <item x="33060"/>
        <item x="18692"/>
        <item x="33017"/>
        <item x="28999"/>
        <item x="17437"/>
        <item x="10436"/>
        <item x="36466"/>
        <item x="22968"/>
        <item x="36698"/>
        <item x="13370"/>
        <item x="4824"/>
        <item x="42392"/>
        <item x="29556"/>
        <item x="34135"/>
        <item x="28779"/>
        <item x="31871"/>
        <item x="14676"/>
        <item x="35967"/>
        <item x="39366"/>
        <item x="27883"/>
        <item x="10059"/>
        <item x="27468"/>
        <item x="16652"/>
        <item x="43617"/>
        <item x="2194"/>
        <item x="43372"/>
        <item x="22163"/>
        <item x="40834"/>
        <item x="39456"/>
        <item x="6709"/>
        <item x="19219"/>
        <item x="12503"/>
        <item x="35744"/>
        <item x="15055"/>
        <item x="20945"/>
        <item x="21163"/>
        <item x="25414"/>
        <item x="3950"/>
        <item x="3508"/>
        <item x="13883"/>
        <item x="35490"/>
        <item x="6495"/>
        <item x="37734"/>
        <item x="24692"/>
        <item x="43253"/>
        <item x="14179"/>
        <item x="43488"/>
        <item x="24435"/>
        <item x="999"/>
        <item x="3051"/>
        <item x="25331"/>
        <item x="30239"/>
        <item x="31659"/>
        <item x="25357"/>
        <item x="4932"/>
        <item x="38803"/>
        <item x="28366"/>
        <item x="2451"/>
        <item x="21339"/>
        <item x="31056"/>
        <item x="3442"/>
        <item x="4690"/>
        <item x="34081"/>
        <item x="30006"/>
        <item x="10423"/>
        <item x="9109"/>
        <item x="14987"/>
        <item x="21732"/>
        <item x="14948"/>
        <item x="40620"/>
        <item x="37265"/>
        <item x="21497"/>
        <item x="21806"/>
        <item x="4757"/>
        <item x="9838"/>
        <item x="6844"/>
        <item x="42631"/>
        <item x="26430"/>
        <item x="30397"/>
        <item x="8012"/>
        <item x="24984"/>
        <item x="30420"/>
        <item x="4192"/>
        <item x="3094"/>
        <item x="12258"/>
        <item x="22582"/>
        <item x="1720"/>
        <item x="7377"/>
        <item x="16223"/>
        <item x="38354"/>
        <item x="16098"/>
        <item x="25097"/>
        <item x="8321"/>
        <item x="23630"/>
        <item x="41229"/>
        <item x="963"/>
        <item x="2000"/>
        <item x="33981"/>
        <item x="27734"/>
        <item x="16520"/>
        <item x="24561"/>
        <item x="31868"/>
        <item x="5869"/>
        <item x="1075"/>
        <item x="6104"/>
        <item x="24908"/>
        <item x="12780"/>
        <item x="13627"/>
        <item x="6419"/>
        <item x="24318"/>
        <item x="15977"/>
        <item x="33157"/>
        <item x="958"/>
        <item x="19102"/>
        <item x="32537"/>
        <item x="21081"/>
        <item x="20405"/>
        <item x="34909"/>
        <item x="20836"/>
        <item x="27365"/>
        <item x="24940"/>
        <item x="6081"/>
        <item x="6945"/>
        <item x="29761"/>
        <item x="5891"/>
        <item x="7560"/>
        <item x="2736"/>
        <item x="43025"/>
        <item x="19366"/>
        <item x="29936"/>
        <item x="2981"/>
        <item x="8139"/>
        <item x="38518"/>
        <item x="12614"/>
        <item x="22167"/>
        <item x="11623"/>
        <item x="9288"/>
        <item x="7629"/>
        <item x="40031"/>
        <item x="1153"/>
        <item x="30862"/>
        <item x="769"/>
        <item x="10717"/>
        <item x="38254"/>
        <item x="17875"/>
        <item x="24749"/>
        <item x="2109"/>
        <item x="14883"/>
        <item x="11043"/>
        <item x="17302"/>
        <item x="28775"/>
        <item x="43027"/>
        <item x="36370"/>
        <item x="18245"/>
        <item x="38345"/>
        <item x="41897"/>
        <item x="284"/>
        <item x="4164"/>
        <item x="42802"/>
        <item x="40528"/>
        <item x="29651"/>
        <item x="11060"/>
        <item x="7357"/>
        <item x="18316"/>
        <item x="21849"/>
        <item x="37266"/>
        <item x="20711"/>
        <item x="27958"/>
        <item x="21259"/>
        <item x="25383"/>
        <item x="43270"/>
        <item x="28584"/>
        <item x="40788"/>
        <item x="25094"/>
        <item x="18669"/>
        <item x="25227"/>
        <item x="31522"/>
        <item x="13770"/>
        <item x="11801"/>
        <item x="8515"/>
        <item x="36182"/>
        <item x="9408"/>
        <item x="13426"/>
        <item x="21676"/>
        <item x="42715"/>
        <item x="40084"/>
        <item x="11772"/>
        <item x="16806"/>
        <item x="26996"/>
        <item x="34750"/>
        <item x="30167"/>
        <item x="40281"/>
        <item x="7691"/>
        <item x="34981"/>
        <item x="41258"/>
        <item x="7424"/>
        <item x="22765"/>
        <item x="12251"/>
        <item x="7846"/>
        <item x="32682"/>
        <item x="9786"/>
        <item x="16788"/>
        <item x="13320"/>
        <item x="28993"/>
        <item x="38619"/>
        <item x="9241"/>
        <item x="8273"/>
        <item x="17536"/>
        <item x="16018"/>
        <item x="39360"/>
        <item x="20823"/>
        <item x="24212"/>
        <item x="11513"/>
        <item x="35"/>
        <item x="26129"/>
        <item x="36785"/>
        <item x="17904"/>
        <item x="3776"/>
        <item x="18848"/>
        <item x="31395"/>
        <item x="22305"/>
        <item x="8905"/>
        <item x="40440"/>
        <item x="37785"/>
        <item x="8634"/>
        <item x="41877"/>
        <item x="33818"/>
        <item x="35076"/>
        <item x="14654"/>
        <item x="25443"/>
        <item x="27319"/>
        <item x="18835"/>
        <item x="22236"/>
        <item x="16747"/>
        <item x="38592"/>
        <item x="2821"/>
        <item x="27437"/>
        <item x="36423"/>
        <item x="17585"/>
        <item x="36862"/>
        <item x="27001"/>
        <item x="35721"/>
        <item x="8942"/>
        <item x="28418"/>
        <item x="121"/>
        <item x="25723"/>
        <item x="18889"/>
        <item x="12523"/>
        <item x="36590"/>
        <item x="5569"/>
        <item x="12493"/>
        <item x="36028"/>
        <item x="28760"/>
        <item x="39277"/>
        <item x="20345"/>
        <item x="11730"/>
        <item x="24029"/>
        <item x="10511"/>
        <item x="203"/>
        <item x="37866"/>
        <item x="23363"/>
        <item x="28450"/>
        <item x="40343"/>
        <item x="3467"/>
        <item x="1687"/>
        <item x="7528"/>
        <item x="4362"/>
        <item x="18844"/>
        <item x="14027"/>
        <item x="41934"/>
        <item x="22153"/>
        <item x="43584"/>
        <item x="14837"/>
        <item x="25233"/>
        <item x="3356"/>
        <item x="37458"/>
        <item x="26897"/>
        <item x="19246"/>
        <item x="20348"/>
        <item x="24959"/>
        <item x="31630"/>
        <item x="10975"/>
        <item x="26972"/>
        <item x="1372"/>
        <item x="39481"/>
        <item x="21933"/>
        <item x="19072"/>
        <item x="36243"/>
        <item x="19043"/>
        <item x="12327"/>
        <item x="41184"/>
        <item x="13277"/>
        <item x="749"/>
        <item x="38894"/>
        <item x="9599"/>
        <item x="26103"/>
        <item x="21641"/>
        <item x="35537"/>
        <item x="36945"/>
        <item x="26641"/>
        <item x="9495"/>
        <item x="13315"/>
        <item x="32823"/>
        <item x="34847"/>
        <item x="29378"/>
        <item x="18812"/>
        <item x="24328"/>
        <item x="28807"/>
        <item x="13291"/>
        <item x="17189"/>
        <item x="14553"/>
        <item x="25306"/>
        <item x="5958"/>
        <item x="21853"/>
        <item x="22478"/>
        <item x="4375"/>
        <item x="42953"/>
        <item x="17650"/>
        <item x="2367"/>
        <item x="15336"/>
        <item x="20088"/>
        <item x="20767"/>
        <item x="26143"/>
        <item x="18178"/>
        <item x="26685"/>
        <item x="34851"/>
        <item x="43277"/>
        <item x="21575"/>
        <item x="14296"/>
        <item x="15749"/>
        <item x="23760"/>
        <item x="28615"/>
        <item x="25932"/>
        <item x="17915"/>
        <item x="4434"/>
        <item x="22774"/>
        <item x="30993"/>
        <item x="16526"/>
        <item x="12328"/>
        <item x="6182"/>
        <item x="13022"/>
        <item x="11951"/>
        <item x="33985"/>
        <item x="13817"/>
        <item x="23372"/>
        <item x="33843"/>
        <item x="11408"/>
        <item x="27291"/>
        <item x="25830"/>
        <item x="39799"/>
        <item x="2306"/>
        <item x="13788"/>
        <item x="28991"/>
        <item x="2526"/>
        <item x="21957"/>
        <item x="9617"/>
        <item x="15400"/>
        <item x="35084"/>
        <item x="11598"/>
        <item x="39870"/>
        <item x="33656"/>
        <item x="11795"/>
        <item x="24013"/>
        <item x="20834"/>
        <item x="34805"/>
        <item x="24011"/>
        <item x="43260"/>
        <item x="8157"/>
        <item x="32041"/>
        <item x="1373"/>
        <item x="3962"/>
        <item x="18227"/>
        <item x="17256"/>
        <item x="28945"/>
        <item x="5582"/>
        <item x="4284"/>
        <item x="20252"/>
        <item x="37104"/>
        <item x="37777"/>
        <item x="9295"/>
        <item x="24849"/>
        <item x="20734"/>
        <item x="21085"/>
        <item x="23505"/>
        <item x="19066"/>
        <item x="23340"/>
        <item x="11832"/>
        <item x="6583"/>
        <item x="9030"/>
        <item x="10120"/>
        <item x="13887"/>
        <item x="33135"/>
        <item x="4172"/>
        <item x="33126"/>
        <item x="21480"/>
        <item x="32477"/>
        <item x="32342"/>
        <item x="14262"/>
        <item x="21281"/>
        <item x="38118"/>
        <item x="9658"/>
        <item x="13722"/>
        <item x="6444"/>
        <item x="27912"/>
        <item x="31744"/>
        <item x="41591"/>
        <item x="27841"/>
        <item x="40161"/>
        <item x="2529"/>
        <item x="32118"/>
        <item x="23883"/>
        <item x="221"/>
        <item x="18561"/>
        <item x="28617"/>
        <item x="41300"/>
        <item x="10960"/>
        <item x="3965"/>
        <item x="32818"/>
        <item x="38173"/>
        <item x="14750"/>
        <item x="42610"/>
        <item x="26760"/>
        <item x="8488"/>
        <item x="12895"/>
        <item x="10211"/>
        <item x="11733"/>
        <item x="10413"/>
        <item x="17440"/>
        <item x="20037"/>
        <item x="33789"/>
        <item x="39245"/>
        <item x="3670"/>
        <item x="30560"/>
        <item x="34297"/>
        <item x="4417"/>
        <item x="26784"/>
        <item x="42068"/>
        <item x="4800"/>
        <item x="26474"/>
        <item x="18371"/>
        <item x="37086"/>
        <item x="29553"/>
        <item x="8970"/>
        <item x="2223"/>
        <item x="42594"/>
        <item x="25790"/>
        <item x="3932"/>
        <item x="7958"/>
        <item x="9302"/>
        <item x="42276"/>
        <item x="27933"/>
        <item x="27701"/>
        <item x="19739"/>
        <item x="23226"/>
        <item x="7496"/>
        <item x="29519"/>
        <item x="20083"/>
        <item x="25481"/>
        <item x="41607"/>
        <item x="10712"/>
        <item x="30113"/>
        <item x="30530"/>
        <item x="41233"/>
        <item x="39816"/>
        <item x="42213"/>
        <item x="21954"/>
        <item x="25812"/>
        <item x="11877"/>
        <item x="41080"/>
        <item x="11667"/>
        <item x="38873"/>
        <item x="23411"/>
        <item x="7711"/>
        <item x="21473"/>
        <item x="22583"/>
        <item x="33996"/>
        <item x="37572"/>
        <item x="38347"/>
        <item x="11048"/>
        <item x="29495"/>
        <item x="34168"/>
        <item x="18475"/>
        <item x="371"/>
        <item x="1621"/>
        <item x="20031"/>
        <item x="11857"/>
        <item x="21817"/>
        <item x="38079"/>
        <item x="22981"/>
        <item x="17958"/>
        <item x="43162"/>
        <item x="13218"/>
        <item x="14806"/>
        <item x="7582"/>
        <item x="9212"/>
        <item x="819"/>
        <item x="39959"/>
        <item x="30891"/>
        <item x="21536"/>
        <item x="27941"/>
        <item x="25801"/>
        <item x="24418"/>
        <item x="3286"/>
        <item x="12068"/>
        <item x="20460"/>
        <item x="2541"/>
        <item x="41811"/>
        <item x="4575"/>
        <item x="29423"/>
        <item x="43363"/>
        <item x="42993"/>
        <item x="43252"/>
        <item x="11368"/>
        <item x="17435"/>
        <item x="23727"/>
        <item x="32686"/>
        <item x="43238"/>
        <item x="31859"/>
        <item x="41109"/>
        <item x="24332"/>
        <item x="29170"/>
        <item x="39299"/>
        <item x="16768"/>
        <item x="29876"/>
        <item x="36256"/>
        <item x="2760"/>
        <item x="27679"/>
        <item x="1043"/>
        <item x="15783"/>
        <item x="24428"/>
        <item x="14607"/>
        <item x="7951"/>
        <item x="3439"/>
        <item x="17674"/>
        <item x="3794"/>
        <item x="11773"/>
        <item x="29278"/>
        <item x="31963"/>
        <item x="35274"/>
        <item x="8988"/>
        <item x="9369"/>
        <item x="27689"/>
        <item x="2412"/>
        <item x="33455"/>
        <item x="40406"/>
        <item x="38418"/>
        <item x="35956"/>
        <item x="38262"/>
        <item x="27438"/>
        <item x="7662"/>
        <item x="17346"/>
        <item x="42484"/>
        <item x="37337"/>
        <item x="36616"/>
        <item x="40163"/>
        <item x="31363"/>
        <item x="12124"/>
        <item x="39184"/>
        <item x="13985"/>
        <item x="13990"/>
        <item x="20052"/>
        <item x="39334"/>
        <item x="24994"/>
        <item x="3615"/>
        <item x="18422"/>
        <item x="15512"/>
        <item x="35606"/>
        <item x="10451"/>
        <item x="2495"/>
        <item x="16843"/>
        <item x="12056"/>
        <item x="43342"/>
        <item x="6334"/>
        <item x="33337"/>
        <item x="29193"/>
        <item x="35802"/>
        <item x="36877"/>
        <item x="25757"/>
        <item x="5514"/>
        <item x="9368"/>
        <item x="28430"/>
        <item x="11179"/>
        <item x="3175"/>
        <item x="32141"/>
        <item x="3538"/>
        <item x="12904"/>
        <item x="35677"/>
        <item x="27569"/>
        <item x="21521"/>
        <item x="11933"/>
        <item x="34882"/>
        <item x="30266"/>
        <item x="19067"/>
        <item x="40209"/>
        <item x="24354"/>
        <item x="21379"/>
        <item x="7540"/>
        <item x="33228"/>
        <item x="7752"/>
        <item x="31596"/>
        <item x="15557"/>
        <item x="17147"/>
        <item x="36937"/>
        <item x="37652"/>
        <item x="9195"/>
        <item x="10360"/>
        <item x="39581"/>
        <item x="32950"/>
        <item x="28334"/>
        <item x="21482"/>
        <item x="19192"/>
        <item x="17923"/>
        <item x="4627"/>
        <item x="19139"/>
        <item x="8533"/>
        <item x="20482"/>
        <item x="28912"/>
        <item x="13910"/>
        <item x="22370"/>
        <item x="2739"/>
        <item x="11715"/>
        <item x="41987"/>
        <item x="31037"/>
        <item x="30938"/>
        <item x="2874"/>
        <item x="24229"/>
        <item x="37832"/>
        <item x="21890"/>
        <item x="35745"/>
        <item x="32737"/>
        <item x="26623"/>
        <item x="36977"/>
        <item x="40301"/>
        <item x="23302"/>
        <item x="19636"/>
        <item x="20918"/>
        <item x="37813"/>
        <item x="4314"/>
        <item x="31884"/>
        <item x="22393"/>
        <item x="32232"/>
        <item x="35794"/>
        <item x="42699"/>
        <item x="41245"/>
        <item x="26666"/>
        <item x="16868"/>
        <item x="26551"/>
        <item x="20760"/>
        <item x="7773"/>
        <item x="40704"/>
        <item x="31839"/>
        <item x="36996"/>
        <item x="34047"/>
        <item x="39460"/>
        <item x="16118"/>
        <item x="28152"/>
        <item x="11978"/>
        <item x="41666"/>
        <item x="24034"/>
        <item x="23782"/>
        <item x="20804"/>
        <item x="35214"/>
        <item x="6632"/>
        <item x="20260"/>
        <item x="40912"/>
        <item x="17156"/>
        <item x="43151"/>
        <item x="28834"/>
        <item x="33153"/>
        <item x="11694"/>
        <item x="19546"/>
        <item x="41087"/>
        <item x="15730"/>
        <item x="39008"/>
        <item x="14941"/>
        <item x="30762"/>
        <item x="26562"/>
        <item x="10816"/>
        <item x="25055"/>
        <item x="7153"/>
        <item x="37720"/>
        <item x="29811"/>
        <item x="5026"/>
        <item x="3315"/>
        <item x="40159"/>
        <item x="33506"/>
        <item x="38275"/>
        <item x="8482"/>
        <item x="13707"/>
        <item x="32724"/>
        <item x="22631"/>
        <item x="41079"/>
        <item x="23587"/>
        <item x="30533"/>
        <item x="17469"/>
        <item x="16539"/>
        <item x="32793"/>
        <item x="34730"/>
        <item x="34723"/>
        <item x="18070"/>
        <item x="5342"/>
        <item x="14717"/>
        <item x="795"/>
        <item x="35313"/>
        <item x="28088"/>
        <item x="17654"/>
        <item x="14044"/>
        <item x="21794"/>
        <item x="13706"/>
        <item x="14535"/>
        <item x="32778"/>
        <item x="8433"/>
        <item x="4592"/>
        <item x="36717"/>
        <item x="625"/>
        <item x="39932"/>
        <item x="42568"/>
        <item x="34867"/>
        <item x="4594"/>
        <item x="25896"/>
        <item x="27075"/>
        <item x="9992"/>
        <item x="38334"/>
        <item x="33924"/>
        <item x="7461"/>
        <item x="20286"/>
        <item x="10253"/>
        <item x="26575"/>
        <item x="39216"/>
        <item x="22095"/>
        <item x="32997"/>
        <item x="21010"/>
        <item x="32230"/>
        <item x="23254"/>
        <item x="22633"/>
        <item x="35009"/>
        <item x="26039"/>
        <item x="29432"/>
        <item x="35656"/>
        <item x="8343"/>
        <item x="27837"/>
        <item x="22871"/>
        <item x="14993"/>
        <item x="3656"/>
        <item x="36938"/>
        <item x="13447"/>
        <item x="26248"/>
        <item x="5713"/>
        <item x="21937"/>
        <item x="40078"/>
        <item x="3663"/>
        <item x="31843"/>
        <item x="19761"/>
        <item x="28645"/>
        <item x="7942"/>
        <item x="18339"/>
        <item x="15389"/>
        <item x="39483"/>
        <item x="18150"/>
        <item x="14383"/>
        <item x="6064"/>
        <item x="35938"/>
        <item x="2608"/>
        <item x="17532"/>
        <item x="5172"/>
        <item x="38117"/>
        <item x="14972"/>
        <item x="36519"/>
        <item x="14919"/>
        <item x="20870"/>
        <item x="6198"/>
        <item x="34760"/>
        <item x="41319"/>
        <item x="19664"/>
        <item x="14085"/>
        <item x="28008"/>
        <item x="38424"/>
        <item x="41450"/>
        <item x="24058"/>
        <item x="39406"/>
        <item x="17055"/>
        <item x="3676"/>
        <item x="35509"/>
        <item x="41117"/>
        <item x="35445"/>
        <item x="15098"/>
        <item x="11440"/>
        <item x="5236"/>
        <item x="32194"/>
        <item x="14687"/>
        <item x="17112"/>
        <item x="11708"/>
        <item x="4100"/>
        <item x="406"/>
        <item x="12916"/>
        <item x="37386"/>
        <item x="12099"/>
        <item x="1992"/>
        <item x="11249"/>
        <item x="31897"/>
        <item x="2087"/>
        <item x="22378"/>
        <item x="1615"/>
        <item x="3223"/>
        <item x="28449"/>
        <item x="20894"/>
        <item x="15573"/>
        <item x="6041"/>
        <item x="21512"/>
        <item x="27962"/>
        <item x="23983"/>
        <item x="37356"/>
        <item x="38615"/>
        <item x="23635"/>
        <item x="34574"/>
        <item x="23705"/>
        <item x="3613"/>
        <item x="6136"/>
        <item x="32647"/>
        <item x="32000"/>
        <item x="5912"/>
        <item x="35482"/>
        <item x="42743"/>
        <item x="18156"/>
        <item x="31159"/>
        <item x="27217"/>
        <item x="11288"/>
        <item x="1555"/>
        <item x="1011"/>
        <item x="39166"/>
        <item x="6025"/>
        <item x="222"/>
        <item x="14526"/>
        <item x="13493"/>
        <item x="20869"/>
        <item x="24695"/>
        <item x="8626"/>
        <item x="3087"/>
        <item x="22895"/>
        <item x="28226"/>
        <item x="9748"/>
        <item x="13350"/>
        <item x="24210"/>
        <item x="3618"/>
        <item x="25270"/>
        <item x="21397"/>
        <item x="19211"/>
        <item x="2209"/>
        <item x="3168"/>
        <item x="32136"/>
        <item x="24775"/>
        <item x="13704"/>
        <item x="40099"/>
        <item x="6480"/>
        <item x="38553"/>
        <item x="38014"/>
        <item x="28293"/>
        <item x="8966"/>
        <item x="33873"/>
        <item x="42292"/>
        <item x="19364"/>
        <item x="1936"/>
        <item x="34331"/>
        <item x="11502"/>
        <item x="8655"/>
        <item x="40750"/>
        <item x="9347"/>
        <item x="39817"/>
        <item x="19119"/>
        <item x="37954"/>
        <item x="11930"/>
        <item x="30165"/>
        <item x="2330"/>
        <item x="17050"/>
        <item x="8653"/>
        <item x="32998"/>
        <item x="31147"/>
        <item x="25028"/>
        <item x="15020"/>
        <item x="37269"/>
        <item x="16482"/>
        <item x="40517"/>
        <item x="15965"/>
        <item x="13088"/>
        <item x="38508"/>
        <item x="37452"/>
        <item x="38077"/>
        <item x="14473"/>
        <item x="42357"/>
        <item x="584"/>
        <item x="15641"/>
        <item x="28842"/>
        <item x="42912"/>
        <item x="4744"/>
        <item x="3635"/>
        <item x="29813"/>
        <item x="38501"/>
        <item x="37526"/>
        <item x="26057"/>
        <item x="36891"/>
        <item x="36001"/>
        <item x="17842"/>
        <item x="480"/>
        <item x="9491"/>
        <item x="13614"/>
        <item x="11586"/>
        <item x="35507"/>
        <item x="1915"/>
        <item x="33319"/>
        <item x="6282"/>
        <item x="42794"/>
        <item x="38720"/>
        <item x="12475"/>
        <item x="37875"/>
        <item x="7669"/>
        <item x="27347"/>
        <item x="23098"/>
        <item x="33360"/>
        <item x="9947"/>
        <item x="1598"/>
        <item x="41568"/>
        <item x="22902"/>
        <item x="11046"/>
        <item x="7397"/>
        <item x="18585"/>
        <item x="16916"/>
        <item x="30982"/>
        <item x="33075"/>
        <item x="20633"/>
        <item x="32044"/>
        <item x="18417"/>
        <item x="24939"/>
        <item x="20439"/>
        <item x="16584"/>
        <item x="33213"/>
        <item x="29706"/>
        <item x="28541"/>
        <item x="13886"/>
        <item x="29387"/>
        <item x="24511"/>
        <item x="25591"/>
        <item x="21161"/>
        <item x="11374"/>
        <item x="30773"/>
        <item x="28155"/>
        <item x="31019"/>
        <item x="17722"/>
        <item x="12688"/>
        <item x="24647"/>
        <item x="38174"/>
        <item x="34878"/>
        <item x="8604"/>
        <item x="20384"/>
        <item x="4352"/>
        <item x="17850"/>
        <item x="24152"/>
        <item x="37612"/>
        <item x="28472"/>
        <item x="23775"/>
        <item x="8786"/>
        <item x="4094"/>
        <item x="29415"/>
        <item x="14911"/>
        <item x="25165"/>
        <item x="635"/>
        <item x="41852"/>
        <item x="15449"/>
        <item x="42268"/>
        <item x="14484"/>
        <item x="18761"/>
        <item x="28947"/>
        <item x="10590"/>
        <item x="8973"/>
        <item x="34959"/>
        <item x="17732"/>
        <item x="19566"/>
        <item x="163"/>
        <item x="5490"/>
        <item x="12199"/>
        <item x="28660"/>
        <item x="17625"/>
        <item x="3208"/>
        <item x="39646"/>
        <item x="23552"/>
        <item x="39411"/>
        <item x="6456"/>
        <item x="19437"/>
        <item x="39747"/>
        <item x="6505"/>
        <item x="26070"/>
        <item x="17145"/>
        <item x="21912"/>
        <item x="9184"/>
        <item x="22001"/>
        <item x="9465"/>
        <item x="28750"/>
        <item x="32776"/>
        <item x="38638"/>
        <item x="18293"/>
        <item x="24921"/>
        <item x="39327"/>
        <item x="16637"/>
        <item x="25390"/>
        <item x="3273"/>
        <item x="28507"/>
        <item x="14661"/>
        <item x="3504"/>
        <item x="39198"/>
        <item x="43193"/>
        <item x="26592"/>
        <item x="7415"/>
        <item x="26873"/>
        <item x="2971"/>
        <item x="17177"/>
        <item x="38839"/>
        <item x="40297"/>
        <item x="25965"/>
        <item x="41274"/>
        <item x="43396"/>
        <item x="34884"/>
        <item x="3325"/>
        <item x="30122"/>
        <item x="4291"/>
        <item x="29018"/>
        <item x="9196"/>
        <item x="29419"/>
        <item x="28524"/>
        <item x="14112"/>
        <item x="13176"/>
        <item x="25592"/>
        <item x="9746"/>
        <item x="31620"/>
        <item x="24012"/>
        <item x="2297"/>
        <item x="42969"/>
        <item x="18971"/>
        <item x="34170"/>
        <item x="20708"/>
        <item x="7406"/>
        <item x="11774"/>
        <item x="35101"/>
        <item x="39256"/>
        <item x="39901"/>
        <item x="27280"/>
        <item x="34386"/>
        <item x="8097"/>
        <item x="20000"/>
        <item x="43374"/>
        <item x="8709"/>
        <item x="5837"/>
        <item x="4385"/>
        <item x="237"/>
        <item x="29898"/>
        <item x="14199"/>
        <item x="16553"/>
        <item x="10867"/>
        <item x="38760"/>
        <item x="9546"/>
        <item x="22301"/>
        <item x="1965"/>
        <item x="21441"/>
        <item x="42295"/>
        <item x="13211"/>
        <item x="35900"/>
        <item x="3864"/>
        <item x="18901"/>
        <item x="531"/>
        <item x="20753"/>
        <item x="19155"/>
        <item x="26383"/>
        <item x="42498"/>
        <item x="22011"/>
        <item x="6807"/>
        <item x="20188"/>
        <item x="33879"/>
        <item x="14680"/>
        <item x="16802"/>
        <item x="6283"/>
        <item x="27827"/>
        <item x="9842"/>
        <item x="24402"/>
        <item x="15753"/>
        <item x="37088"/>
        <item x="30608"/>
        <item x="12635"/>
        <item x="16495"/>
        <item x="27999"/>
        <item x="43358"/>
        <item x="24800"/>
        <item x="26688"/>
        <item x="6935"/>
        <item x="23580"/>
        <item x="42797"/>
        <item x="18455"/>
        <item x="42220"/>
        <item x="35480"/>
        <item x="31296"/>
        <item x="36672"/>
        <item x="39931"/>
        <item x="34323"/>
        <item x="28798"/>
        <item x="39390"/>
        <item x="26888"/>
        <item x="25092"/>
        <item x="34900"/>
        <item x="4807"/>
        <item x="36890"/>
        <item x="35605"/>
        <item x="23761"/>
        <item x="42837"/>
        <item x="14568"/>
        <item x="28971"/>
        <item x="41370"/>
        <item x="32250"/>
        <item x="32251"/>
        <item x="38153"/>
        <item x="37704"/>
        <item x="13581"/>
        <item x="37354"/>
        <item x="14822"/>
        <item x="23888"/>
        <item x="430"/>
        <item x="41302"/>
        <item x="15009"/>
        <item x="7390"/>
        <item x="20206"/>
        <item x="4960"/>
        <item x="9554"/>
        <item x="13414"/>
        <item x="1864"/>
        <item x="26398"/>
        <item x="12978"/>
        <item x="34042"/>
        <item x="25491"/>
        <item x="25334"/>
        <item x="3428"/>
        <item x="40430"/>
        <item x="40707"/>
        <item x="28100"/>
        <item x="32065"/>
        <item x="34270"/>
        <item x="6050"/>
        <item x="17880"/>
        <item x="38429"/>
        <item x="17990"/>
        <item x="35406"/>
        <item x="10866"/>
        <item x="494"/>
        <item x="32680"/>
        <item x="15609"/>
        <item x="29211"/>
        <item x="8377"/>
        <item x="7053"/>
        <item x="15698"/>
        <item x="37943"/>
        <item x="21735"/>
        <item x="22409"/>
        <item x="38746"/>
        <item x="4295"/>
        <item x="36351"/>
        <item x="33763"/>
        <item x="13500"/>
        <item x="8434"/>
        <item x="12152"/>
        <item x="39291"/>
        <item x="25763"/>
        <item x="25003"/>
        <item x="25651"/>
        <item x="41742"/>
        <item x="40135"/>
        <item x="14509"/>
        <item x="25019"/>
        <item x="22379"/>
        <item x="34316"/>
        <item x="41748"/>
        <item x="10213"/>
        <item x="1990"/>
        <item x="32723"/>
        <item x="18749"/>
        <item x="38071"/>
        <item x="33539"/>
        <item x="16157"/>
        <item x="41225"/>
        <item x="13197"/>
        <item x="6481"/>
        <item x="11677"/>
        <item x="27925"/>
        <item x="39204"/>
        <item x="3586"/>
        <item x="34372"/>
        <item x="36034"/>
        <item x="22046"/>
        <item x="36824"/>
        <item x="29558"/>
        <item x="821"/>
        <item x="32481"/>
        <item x="24750"/>
        <item x="8304"/>
        <item x="24539"/>
        <item x="35986"/>
        <item x="10268"/>
        <item x="35583"/>
        <item x="36009"/>
        <item x="26127"/>
        <item x="40477"/>
        <item x="8278"/>
        <item x="6503"/>
        <item x="22844"/>
        <item x="43455"/>
        <item x="10706"/>
        <item x="35865"/>
        <item x="39971"/>
        <item x="7059"/>
        <item x="42734"/>
        <item x="34553"/>
        <item x="32325"/>
        <item x="31834"/>
        <item x="41277"/>
        <item x="12796"/>
        <item x="15312"/>
        <item x="1054"/>
        <item x="32425"/>
        <item x="18720"/>
        <item x="28838"/>
        <item x="23722"/>
        <item x="30313"/>
        <item x="14334"/>
        <item x="38600"/>
        <item x="25473"/>
        <item x="6389"/>
        <item x="14641"/>
        <item x="35644"/>
        <item x="23898"/>
        <item x="39213"/>
        <item x="11469"/>
        <item x="43311"/>
        <item x="6592"/>
        <item x="6409"/>
        <item x="15281"/>
        <item x="15902"/>
        <item x="6469"/>
        <item x="24624"/>
        <item x="1058"/>
        <item x="1395"/>
        <item x="5938"/>
        <item x="10865"/>
        <item x="17832"/>
        <item x="32539"/>
        <item x="11602"/>
        <item x="25503"/>
        <item x="35853"/>
        <item x="10265"/>
        <item x="1863"/>
        <item x="37208"/>
        <item x="18035"/>
        <item x="5498"/>
        <item x="36033"/>
        <item x="13398"/>
        <item x="6454"/>
        <item x="4021"/>
        <item x="61"/>
        <item x="29047"/>
        <item x="38888"/>
        <item x="14074"/>
        <item x="6924"/>
        <item x="16593"/>
        <item x="29766"/>
        <item x="13961"/>
        <item x="10246"/>
        <item x="14705"/>
        <item x="32515"/>
        <item x="34290"/>
        <item x="1345"/>
        <item x="39689"/>
        <item x="35366"/>
        <item x="31119"/>
        <item x="38586"/>
        <item x="427"/>
        <item x="8899"/>
        <item x="29522"/>
        <item x="4718"/>
        <item x="24151"/>
        <item x="20125"/>
        <item x="17853"/>
        <item x="2507"/>
        <item x="39118"/>
        <item x="20791"/>
        <item x="40758"/>
        <item x="40062"/>
        <item x="31645"/>
        <item x="36484"/>
        <item x="18302"/>
        <item x="36054"/>
        <item x="24753"/>
        <item x="19642"/>
        <item x="6331"/>
        <item x="5019"/>
        <item x="37560"/>
        <item x="42778"/>
        <item x="23311"/>
        <item x="11657"/>
        <item x="19222"/>
        <item x="5999"/>
        <item x="32678"/>
        <item x="36540"/>
        <item x="17260"/>
        <item x="39864"/>
        <item x="29563"/>
        <item x="14020"/>
        <item x="38218"/>
        <item x="1738"/>
        <item x="23735"/>
        <item x="6920"/>
        <item x="30561"/>
        <item x="12971"/>
        <item x="11334"/>
        <item x="17201"/>
        <item x="43508"/>
        <item x="15736"/>
        <item x="19185"/>
        <item x="29454"/>
        <item x="28962"/>
        <item x="14463"/>
        <item x="3258"/>
        <item x="31637"/>
        <item x="37591"/>
        <item x="33473"/>
        <item x="33320"/>
        <item x="10729"/>
        <item x="20744"/>
        <item x="3868"/>
        <item x="38080"/>
        <item x="6926"/>
        <item x="37236"/>
        <item x="42145"/>
        <item x="29366"/>
        <item x="14437"/>
        <item x="3526"/>
        <item x="2634"/>
        <item x="4581"/>
        <item x="4198"/>
        <item x="27724"/>
        <item x="41999"/>
        <item x="24945"/>
        <item x="28169"/>
        <item x="35771"/>
        <item x="5289"/>
        <item x="32568"/>
        <item x="32903"/>
        <item x="2288"/>
        <item x="27946"/>
        <item x="37352"/>
        <item x="25186"/>
        <item x="42215"/>
        <item x="28219"/>
        <item x="36545"/>
        <item x="33458"/>
        <item x="25728"/>
        <item x="33657"/>
        <item x="23003"/>
        <item x="9438"/>
        <item x="5491"/>
        <item x="8442"/>
        <item x="8865"/>
        <item x="27450"/>
        <item x="1012"/>
        <item x="17351"/>
        <item x="26344"/>
        <item x="36362"/>
        <item x="1409"/>
        <item x="3034"/>
        <item x="13374"/>
        <item x="30234"/>
        <item x="29023"/>
        <item x="18671"/>
        <item x="10352"/>
        <item x="37845"/>
        <item x="6491"/>
        <item x="4974"/>
        <item x="52"/>
        <item x="37725"/>
        <item x="26221"/>
        <item x="27867"/>
        <item x="12030"/>
        <item x="11496"/>
        <item x="35578"/>
        <item x="35548"/>
        <item x="8880"/>
        <item x="7568"/>
        <item x="10198"/>
        <item x="38248"/>
        <item x="19886"/>
        <item x="30184"/>
        <item x="10776"/>
        <item x="17518"/>
        <item x="32518"/>
        <item x="12434"/>
        <item x="5916"/>
        <item x="29355"/>
        <item x="16666"/>
        <item x="11985"/>
        <item x="6599"/>
        <item x="11183"/>
        <item x="3835"/>
        <item x="9127"/>
        <item x="26691"/>
        <item x="12005"/>
        <item x="1210"/>
        <item x="1088"/>
        <item x="3381"/>
        <item x="31079"/>
        <item x="34801"/>
        <item x="33623"/>
        <item x="34528"/>
        <item x="11848"/>
        <item x="25599"/>
        <item x="35850"/>
        <item x="28215"/>
        <item x="27419"/>
        <item x="31287"/>
        <item x="12998"/>
        <item x="6453"/>
        <item x="11214"/>
        <item x="1005"/>
        <item x="17528"/>
        <item x="13095"/>
        <item x="27198"/>
        <item x="28606"/>
        <item x="40356"/>
        <item x="14749"/>
        <item x="32168"/>
        <item x="21311"/>
        <item x="30455"/>
        <item x="22935"/>
        <item x="34507"/>
        <item x="13229"/>
        <item x="7015"/>
        <item x="13401"/>
        <item x="11913"/>
        <item x="8112"/>
        <item x="15359"/>
        <item x="17675"/>
        <item x="2714"/>
        <item x="22638"/>
        <item x="36487"/>
        <item x="298"/>
        <item x="25039"/>
        <item x="18338"/>
        <item x="38726"/>
        <item x="20472"/>
        <item x="27866"/>
        <item x="1667"/>
        <item x="20221"/>
        <item x="41597"/>
        <item x="33187"/>
        <item x="42259"/>
        <item x="3409"/>
        <item x="14652"/>
        <item x="29962"/>
        <item x="12837"/>
        <item x="6225"/>
        <item x="26056"/>
        <item x="24909"/>
        <item x="33798"/>
        <item x="22079"/>
        <item x="33774"/>
        <item x="32111"/>
        <item x="27564"/>
        <item x="23184"/>
        <item x="25497"/>
        <item x="26500"/>
        <item x="17359"/>
        <item x="15813"/>
        <item x="12200"/>
        <item x="18283"/>
        <item x="18571"/>
        <item x="31494"/>
        <item x="1929"/>
        <item x="36647"/>
        <item x="35057"/>
        <item x="23796"/>
        <item x="16591"/>
        <item x="21810"/>
        <item x="27415"/>
        <item x="7889"/>
        <item x="25330"/>
        <item x="19819"/>
        <item x="25856"/>
        <item x="6827"/>
        <item x="5968"/>
        <item x="27644"/>
        <item x="30429"/>
        <item x="12582"/>
        <item x="37895"/>
        <item x="36221"/>
        <item x="36627"/>
        <item x="9253"/>
        <item x="18760"/>
        <item x="5414"/>
        <item x="3643"/>
        <item x="10007"/>
        <item x="16386"/>
        <item x="15197"/>
        <item x="19525"/>
        <item x="19887"/>
        <item x="6187"/>
        <item x="40681"/>
        <item x="4023"/>
        <item x="11935"/>
        <item x="31803"/>
        <item x="13018"/>
        <item x="15025"/>
        <item x="35731"/>
        <item x="40414"/>
        <item x="40879"/>
        <item x="2979"/>
        <item x="36479"/>
        <item x="38967"/>
        <item x="27153"/>
        <item x="27767"/>
        <item x="16846"/>
        <item x="36681"/>
        <item x="16320"/>
        <item x="17754"/>
        <item x="29345"/>
        <item x="16451"/>
        <item x="21866"/>
        <item x="30711"/>
        <item x="40897"/>
        <item x="35827"/>
        <item x="3625"/>
        <item x="29135"/>
        <item x="13295"/>
        <item x="39713"/>
        <item x="18051"/>
        <item x="7008"/>
        <item x="35733"/>
        <item x="24512"/>
        <item x="11237"/>
        <item x="3567"/>
        <item x="34142"/>
        <item x="8388"/>
        <item x="35262"/>
        <item x="38840"/>
        <item x="7244"/>
        <item x="41445"/>
        <item x="24808"/>
        <item x="29172"/>
        <item x="20692"/>
        <item x="965"/>
        <item x="12907"/>
        <item x="16264"/>
        <item x="26001"/>
        <item x="15866"/>
        <item x="33845"/>
        <item x="5563"/>
        <item x="35087"/>
        <item x="39772"/>
        <item x="40820"/>
        <item x="10004"/>
        <item x="23994"/>
        <item x="7809"/>
        <item x="18726"/>
        <item x="30631"/>
        <item x="35170"/>
        <item x="14324"/>
        <item x="31493"/>
        <item x="42428"/>
        <item x="27573"/>
        <item x="8984"/>
        <item x="20891"/>
        <item x="36435"/>
        <item x="5840"/>
        <item x="40589"/>
        <item x="34432"/>
        <item x="20535"/>
        <item x="1866"/>
        <item x="38622"/>
        <item x="34447"/>
        <item x="42112"/>
        <item x="39287"/>
        <item x="16014"/>
        <item x="16961"/>
        <item x="35533"/>
        <item x="39705"/>
        <item x="683"/>
        <item x="6317"/>
        <item x="6252"/>
        <item x="15618"/>
        <item x="18896"/>
        <item x="30941"/>
        <item x="4500"/>
        <item x="1154"/>
        <item x="4666"/>
        <item x="1942"/>
        <item x="28333"/>
        <item x="31567"/>
        <item x="18452"/>
        <item x="10239"/>
        <item x="12705"/>
        <item x="2227"/>
        <item x="30464"/>
        <item x="17473"/>
        <item x="38326"/>
        <item x="25904"/>
        <item x="38252"/>
        <item x="8943"/>
        <item x="29615"/>
        <item x="25495"/>
        <item x="7661"/>
        <item x="2089"/>
        <item x="30972"/>
        <item x="28753"/>
        <item x="24448"/>
        <item x="27576"/>
        <item x="3814"/>
        <item x="25339"/>
        <item x="22098"/>
        <item x="3443"/>
        <item x="14169"/>
        <item x="20835"/>
        <item x="43477"/>
        <item x="30769"/>
        <item x="7328"/>
        <item x="3451"/>
        <item x="20626"/>
        <item x="39296"/>
        <item x="20468"/>
        <item x="26044"/>
        <item x="30758"/>
        <item x="6743"/>
        <item x="43075"/>
        <item x="10908"/>
        <item x="15752"/>
        <item x="17317"/>
        <item x="19845"/>
        <item x="16253"/>
        <item x="30789"/>
        <item x="41307"/>
        <item x="2392"/>
        <item x="26520"/>
        <item x="19956"/>
        <item x="29778"/>
        <item x="3755"/>
        <item x="32336"/>
        <item x="2755"/>
        <item x="5852"/>
        <item x="14491"/>
        <item x="30140"/>
        <item x="179"/>
        <item x="40455"/>
        <item x="29138"/>
        <item x="23155"/>
        <item x="14524"/>
        <item x="13620"/>
        <item x="20777"/>
        <item x="30486"/>
        <item x="28341"/>
        <item x="37555"/>
        <item x="19103"/>
        <item x="12262"/>
        <item x="9306"/>
        <item x="506"/>
        <item x="41824"/>
        <item x="25661"/>
        <item x="33122"/>
        <item x="7780"/>
        <item x="2985"/>
        <item x="6582"/>
        <item x="35937"/>
        <item x="40539"/>
        <item x="28234"/>
        <item x="15834"/>
        <item x="38296"/>
        <item x="706"/>
        <item x="5151"/>
        <item x="18053"/>
        <item x="10005"/>
        <item x="42304"/>
        <item x="18418"/>
        <item x="17013"/>
        <item x="6573"/>
        <item x="8890"/>
        <item x="16633"/>
        <item x="31400"/>
        <item x="42925"/>
        <item x="37980"/>
        <item x="19639"/>
        <item x="2349"/>
        <item x="24706"/>
        <item x="35174"/>
        <item x="33053"/>
        <item x="42740"/>
        <item x="18508"/>
        <item x="13307"/>
        <item x="9445"/>
        <item x="7333"/>
        <item x="20802"/>
        <item x="32278"/>
        <item x="27092"/>
        <item x="26299"/>
        <item x="16235"/>
        <item x="2336"/>
        <item x="40387"/>
        <item x="22520"/>
        <item x="32624"/>
        <item x="33212"/>
        <item x="9579"/>
        <item x="12878"/>
        <item x="16993"/>
        <item x="35818"/>
        <item x="40063"/>
        <item x="40293"/>
        <item x="29414"/>
        <item x="42947"/>
        <item x="9012"/>
        <item x="43492"/>
        <item x="33302"/>
        <item x="4116"/>
        <item x="17830"/>
        <item x="13280"/>
        <item x="29660"/>
        <item x="18254"/>
        <item x="39527"/>
        <item x="3985"/>
        <item x="31459"/>
        <item x="38927"/>
        <item x="15491"/>
        <item x="5540"/>
        <item x="22445"/>
        <item x="13161"/>
        <item x="13995"/>
        <item x="16664"/>
        <item x="28892"/>
        <item x="16170"/>
        <item x="17158"/>
        <item x="24174"/>
        <item x="21690"/>
        <item x="11595"/>
        <item x="42308"/>
        <item x="798"/>
        <item x="15313"/>
        <item x="4573"/>
        <item x="34197"/>
        <item x="3719"/>
        <item x="32418"/>
        <item x="21568"/>
        <item x="13300"/>
        <item x="12372"/>
        <item x="27922"/>
        <item x="31515"/>
        <item x="15078"/>
        <item x="1182"/>
        <item x="14566"/>
        <item x="20113"/>
        <item x="39674"/>
        <item x="17699"/>
        <item x="24847"/>
        <item x="42415"/>
        <item x="12222"/>
        <item x="15045"/>
        <item x="4136"/>
        <item x="23556"/>
        <item x="28314"/>
        <item x="5058"/>
        <item x="19145"/>
        <item x="39998"/>
        <item x="17782"/>
        <item x="37026"/>
        <item x="6864"/>
        <item x="1247"/>
        <item x="22797"/>
        <item x="22576"/>
        <item x="41425"/>
        <item x="267"/>
        <item x="10130"/>
        <item x="38051"/>
        <item x="28765"/>
        <item x="29526"/>
        <item x="2651"/>
        <item x="11790"/>
        <item x="21471"/>
        <item x="6967"/>
        <item x="32587"/>
        <item x="11219"/>
        <item x="15706"/>
        <item x="34661"/>
        <item x="5712"/>
        <item x="42067"/>
        <item x="29090"/>
        <item x="19872"/>
        <item x="33615"/>
        <item x="40762"/>
        <item x="39722"/>
        <item x="24300"/>
        <item x="35266"/>
        <item x="14916"/>
        <item x="29814"/>
        <item x="36837"/>
        <item x="31699"/>
        <item x="18134"/>
        <item x="41685"/>
        <item x="28438"/>
        <item x="24975"/>
        <item x="21184"/>
        <item x="5830"/>
        <item x="5"/>
        <item x="286"/>
        <item x="12613"/>
        <item x="25260"/>
        <item x="42742"/>
        <item x="7016"/>
        <item x="15624"/>
        <item x="22088"/>
        <item x="18248"/>
        <item x="3949"/>
        <item x="23806"/>
        <item x="10425"/>
        <item x="210"/>
        <item x="5084"/>
        <item x="28562"/>
        <item x="16039"/>
        <item x="6569"/>
        <item x="8213"/>
        <item x="26880"/>
        <item x="31245"/>
        <item x="42514"/>
        <item x="1613"/>
        <item x="13852"/>
        <item x="13367"/>
        <item x="13016"/>
        <item x="32032"/>
        <item x="32711"/>
        <item x="30177"/>
        <item x="28064"/>
        <item x="721"/>
        <item x="22230"/>
        <item x="11176"/>
        <item x="25707"/>
        <item x="19955"/>
        <item x="37499"/>
        <item x="18393"/>
        <item x="17420"/>
        <item x="37964"/>
        <item x="10127"/>
        <item x="6536"/>
        <item x="34509"/>
        <item x="14104"/>
        <item x="19559"/>
        <item x="29033"/>
        <item x="8986"/>
        <item x="4545"/>
        <item x="13796"/>
        <item x="39990"/>
        <item x="39598"/>
        <item x="23928"/>
        <item x="8910"/>
        <item x="27507"/>
        <item x="40027"/>
        <item x="22794"/>
        <item x="36530"/>
        <item x="15227"/>
        <item x="8208"/>
        <item x="19094"/>
        <item x="33287"/>
        <item x="36943"/>
        <item x="6715"/>
        <item x="18893"/>
        <item x="12274"/>
        <item x="18148"/>
        <item x="19797"/>
        <item x="30403"/>
        <item x="42447"/>
        <item x="35040"/>
        <item x="29238"/>
        <item x="6555"/>
        <item x="3248"/>
        <item x="18172"/>
        <item x="27036"/>
        <item x="3105"/>
        <item x="11955"/>
        <item x="5411"/>
        <item x="5664"/>
        <item x="28849"/>
        <item x="20212"/>
        <item x="28815"/>
        <item x="19869"/>
        <item x="40603"/>
        <item x="26809"/>
        <item x="7198"/>
        <item x="5027"/>
        <item x="27039"/>
        <item x="19386"/>
        <item x="38162"/>
        <item x="20585"/>
        <item x="25652"/>
        <item x="35086"/>
        <item x="4727"/>
        <item x="30187"/>
        <item x="4820"/>
        <item x="7681"/>
        <item x="35468"/>
        <item x="30889"/>
        <item x="416"/>
        <item x="16979"/>
        <item x="31216"/>
        <item x="33652"/>
        <item x="7665"/>
        <item x="26034"/>
        <item x="10721"/>
        <item x="23557"/>
        <item x="25611"/>
        <item x="4827"/>
        <item x="29087"/>
        <item x="5588"/>
        <item x="32052"/>
        <item x="4041"/>
        <item x="4636"/>
        <item x="42801"/>
        <item x="2852"/>
        <item x="4799"/>
        <item x="4255"/>
        <item x="30546"/>
        <item x="7668"/>
        <item x="40023"/>
        <item x="11647"/>
        <item x="36626"/>
        <item x="22948"/>
        <item x="4492"/>
        <item x="1505"/>
        <item x="28237"/>
        <item x="23646"/>
        <item x="31435"/>
        <item x="5546"/>
        <item x="30046"/>
        <item x="1470"/>
        <item x="9955"/>
        <item x="23233"/>
        <item x="15249"/>
        <item x="23844"/>
        <item x="24995"/>
        <item x="29000"/>
        <item x="28666"/>
        <item x="38801"/>
        <item x="28533"/>
        <item x="2241"/>
        <item x="2376"/>
        <item x="37604"/>
        <item x="15459"/>
        <item x="15187"/>
        <item x="19368"/>
        <item x="2334"/>
        <item x="2525"/>
        <item x="22272"/>
        <item x="24205"/>
        <item x="18149"/>
        <item x="5827"/>
        <item x="21880"/>
        <item x="32548"/>
        <item x="15669"/>
        <item x="33235"/>
        <item x="34257"/>
        <item x="36975"/>
        <item x="39110"/>
        <item x="37395"/>
        <item x="22134"/>
        <item x="31160"/>
        <item x="32926"/>
        <item x="1559"/>
        <item x="40675"/>
        <item x="35918"/>
        <item x="16873"/>
        <item x="12276"/>
        <item x="11236"/>
        <item x="6278"/>
        <item x="19511"/>
        <item x="869"/>
        <item x="26202"/>
        <item x="19571"/>
        <item x="35657"/>
        <item x="19120"/>
        <item x="9163"/>
        <item x="28379"/>
        <item x="23628"/>
        <item x="35187"/>
        <item x="24722"/>
        <item x="3417"/>
        <item x="42420"/>
        <item x="40080"/>
        <item x="25285"/>
        <item x="310"/>
        <item x="16504"/>
        <item x="21972"/>
        <item x="42560"/>
        <item x="40046"/>
        <item x="40014"/>
        <item x="29754"/>
        <item x="23700"/>
        <item x="16230"/>
        <item x="10481"/>
        <item x="21846"/>
        <item x="40719"/>
        <item x="8473"/>
        <item x="6856"/>
        <item x="12045"/>
        <item x="4248"/>
        <item x="29718"/>
        <item x="35237"/>
        <item x="39502"/>
        <item x="6028"/>
        <item x="32300"/>
        <item x="2457"/>
        <item x="22261"/>
        <item x="2095"/>
        <item x="25201"/>
        <item x="31536"/>
        <item x="2910"/>
        <item x="20970"/>
        <item x="39655"/>
        <item x="2597"/>
        <item x="5756"/>
        <item x="2206"/>
        <item x="19100"/>
        <item x="5485"/>
        <item x="11624"/>
        <item x="14250"/>
        <item x="6902"/>
        <item x="36168"/>
        <item x="2064"/>
        <item x="8467"/>
        <item x="3189"/>
        <item x="35666"/>
        <item x="24715"/>
        <item x="27233"/>
        <item x="9577"/>
        <item x="2475"/>
        <item x="36436"/>
        <item x="15229"/>
        <item x="13965"/>
        <item x="38093"/>
        <item x="37445"/>
        <item x="22326"/>
        <item x="24294"/>
        <item x="43631"/>
        <item x="43494"/>
        <item x="6883"/>
        <item x="5088"/>
        <item x="1414"/>
        <item x="42502"/>
        <item x="34210"/>
        <item x="24189"/>
        <item x="17227"/>
        <item x="16176"/>
        <item x="12889"/>
        <item x="13950"/>
        <item x="19860"/>
        <item x="22570"/>
        <item x="36090"/>
        <item x="31747"/>
        <item x="23281"/>
        <item x="28827"/>
        <item x="5157"/>
        <item x="23172"/>
        <item x="7018"/>
        <item x="10290"/>
        <item x="3351"/>
        <item x="29527"/>
        <item x="11381"/>
        <item x="16388"/>
        <item x="32623"/>
        <item x="42786"/>
        <item x="39181"/>
        <item x="20279"/>
        <item x="40563"/>
        <item x="22786"/>
        <item x="35963"/>
        <item x="16109"/>
        <item x="861"/>
        <item x="2787"/>
        <item x="37685"/>
        <item x="15420"/>
        <item x="21377"/>
        <item x="3819"/>
        <item x="11771"/>
        <item x="31611"/>
        <item x="40874"/>
        <item x="3408"/>
        <item x="3266"/>
        <item x="35173"/>
        <item x="10892"/>
        <item x="18038"/>
        <item x="4440"/>
        <item x="20058"/>
        <item x="9805"/>
        <item x="15234"/>
        <item x="34473"/>
        <item x="7181"/>
        <item x="39886"/>
        <item x="13225"/>
        <item x="16877"/>
        <item x="21332"/>
        <item x="15868"/>
        <item x="40964"/>
        <item x="644"/>
        <item x="11761"/>
        <item x="23776"/>
        <item x="43642"/>
        <item x="10651"/>
        <item x="33147"/>
        <item x="30934"/>
        <item x="6853"/>
        <item x="41326"/>
        <item x="25710"/>
        <item x="27561"/>
        <item x="19524"/>
        <item x="5886"/>
        <item x="5772"/>
        <item x="9694"/>
        <item x="290"/>
        <item x="41269"/>
        <item x="20100"/>
        <item x="14800"/>
        <item x="25258"/>
        <item x="6830"/>
        <item x="14228"/>
        <item x="40744"/>
        <item x="22323"/>
        <item x="30807"/>
        <item x="14314"/>
        <item x="43140"/>
        <item x="33078"/>
        <item x="22908"/>
        <item x="5010"/>
        <item x="13257"/>
        <item x="30199"/>
        <item x="14425"/>
        <item x="6095"/>
        <item x="27464"/>
        <item x="34708"/>
        <item x="14227"/>
        <item x="4183"/>
        <item x="29562"/>
        <item x="26459"/>
        <item x="33495"/>
        <item x="30582"/>
        <item x="11850"/>
        <item x="32759"/>
        <item x="26090"/>
        <item x="7921"/>
        <item x="20411"/>
        <item x="4751"/>
        <item x="9050"/>
        <item x="7696"/>
        <item x="18068"/>
        <item x="3550"/>
        <item x="36093"/>
        <item x="6236"/>
        <item x="41916"/>
        <item x="10418"/>
        <item x="42167"/>
        <item x="41381"/>
        <item x="25800"/>
        <item x="34630"/>
        <item x="20743"/>
        <item x="1601"/>
        <item x="31044"/>
        <item x="3359"/>
        <item x="31970"/>
        <item x="1294"/>
        <item x="8926"/>
        <item x="21710"/>
        <item x="15054"/>
        <item x="10173"/>
        <item x="23906"/>
        <item x="36218"/>
        <item x="40866"/>
        <item x="35944"/>
        <item x="36510"/>
        <item x="34700"/>
        <item x="2886"/>
        <item x="21652"/>
        <item x="18429"/>
        <item x="5836"/>
        <item x="40646"/>
        <item x="15643"/>
        <item x="41055"/>
        <item x="18655"/>
        <item x="37495"/>
        <item x="11383"/>
        <item x="16056"/>
        <item x="24477"/>
        <item x="26734"/>
        <item x="43536"/>
        <item x="20550"/>
        <item x="32957"/>
        <item x="30161"/>
        <item x="3093"/>
        <item x="11283"/>
        <item x="23278"/>
        <item x="9551"/>
        <item x="11042"/>
        <item x="29897"/>
        <item x="1132"/>
        <item x="5997"/>
        <item x="25511"/>
        <item x="23016"/>
        <item x="1801"/>
        <item x="22767"/>
        <item x="32260"/>
        <item x="14180"/>
        <item x="14836"/>
        <item x="22176"/>
        <item x="21878"/>
        <item x="10366"/>
        <item x="29151"/>
        <item x="9471"/>
        <item x="33631"/>
        <item x="426"/>
        <item x="2085"/>
        <item x="30959"/>
        <item x="13445"/>
        <item x="9644"/>
        <item x="17308"/>
        <item x="16278"/>
        <item x="34962"/>
        <item x="10428"/>
        <item x="15980"/>
        <item x="7985"/>
        <item x="30496"/>
        <item x="19226"/>
        <item x="7151"/>
        <item x="7154"/>
        <item x="10766"/>
        <item x="25368"/>
        <item x="34298"/>
        <item x="18827"/>
        <item x="12830"/>
        <item x="13397"/>
        <item x="14056"/>
        <item x="27342"/>
        <item x="14183"/>
        <item x="40101"/>
        <item x="34318"/>
        <item x="6848"/>
        <item x="31930"/>
        <item x="25074"/>
        <item x="39582"/>
        <item x="23326"/>
        <item x="7531"/>
        <item x="38460"/>
        <item x="18401"/>
        <item x="30818"/>
        <item x="41990"/>
        <item x="40947"/>
        <item x="11925"/>
        <item x="5667"/>
        <item x="35316"/>
        <item x="27418"/>
        <item x="34826"/>
        <item x="3331"/>
        <item x="1874"/>
        <item x="17943"/>
        <item x="29870"/>
        <item x="34565"/>
        <item x="31251"/>
        <item x="32914"/>
        <item x="39398"/>
        <item x="4465"/>
        <item x="3503"/>
        <item x="24989"/>
        <item x="16909"/>
        <item x="15540"/>
        <item x="5724"/>
        <item x="36438"/>
        <item x="27136"/>
        <item x="22385"/>
        <item x="16580"/>
        <item x="34195"/>
        <item x="18526"/>
        <item x="7220"/>
        <item x="12558"/>
        <item x="10459"/>
        <item x="31110"/>
        <item x="17379"/>
        <item x="21885"/>
        <item x="38739"/>
        <item x="5263"/>
        <item x="15909"/>
        <item x="25459"/>
        <item x="13895"/>
        <item x="27801"/>
        <item x="39490"/>
        <item x="7849"/>
        <item x="38752"/>
        <item x="6163"/>
        <item x="10157"/>
        <item x="20570"/>
        <item x="13296"/>
        <item x="18540"/>
        <item x="16879"/>
        <item x="29062"/>
        <item x="15238"/>
        <item x="19649"/>
        <item x="8663"/>
        <item x="5780"/>
        <item x="15620"/>
        <item x="18616"/>
        <item x="37815"/>
        <item x="21080"/>
        <item x="30518"/>
        <item x="28387"/>
        <item x="3519"/>
        <item x="16630"/>
        <item x="22814"/>
        <item x="35831"/>
        <item x="35345"/>
        <item x="23698"/>
        <item x="13014"/>
        <item x="24642"/>
        <item x="31442"/>
        <item x="29021"/>
        <item x="31669"/>
        <item x="30032"/>
        <item x="22053"/>
        <item x="38673"/>
        <item x="41788"/>
        <item x="31176"/>
        <item x="5253"/>
        <item x="25284"/>
        <item x="29178"/>
        <item x="3884"/>
        <item x="2048"/>
        <item x="9779"/>
        <item x="35330"/>
        <item x="30913"/>
        <item x="16654"/>
        <item x="43413"/>
        <item x="36532"/>
        <item x="3894"/>
        <item x="13019"/>
        <item x="43229"/>
        <item x="27983"/>
        <item x="22713"/>
        <item x="3821"/>
        <item x="36732"/>
        <item x="8323"/>
        <item x="11909"/>
        <item x="1522"/>
        <item x="4435"/>
        <item x="26421"/>
        <item x="32090"/>
        <item x="17451"/>
        <item x="19455"/>
        <item x="29882"/>
        <item x="4091"/>
        <item x="17027"/>
        <item x="15877"/>
        <item x="33927"/>
        <item x="15761"/>
        <item x="24736"/>
        <item x="19830"/>
        <item x="25656"/>
        <item x="7801"/>
        <item x="4885"/>
        <item x="826"/>
        <item x="25517"/>
        <item x="16178"/>
        <item x="16104"/>
        <item x="34854"/>
        <item x="6884"/>
        <item x="10978"/>
        <item x="5896"/>
        <item x="32729"/>
        <item x="1888"/>
        <item x="7759"/>
        <item x="14282"/>
        <item x="17015"/>
        <item x="3646"/>
        <item x="37550"/>
        <item x="28746"/>
        <item x="5047"/>
        <item x="5759"/>
        <item x="36179"/>
        <item x="16710"/>
        <item x="37834"/>
        <item x="31990"/>
        <item x="8855"/>
        <item x="21077"/>
        <item x="444"/>
        <item x="43550"/>
        <item x="43072"/>
        <item x="31980"/>
        <item x="15169"/>
        <item x="16783"/>
        <item x="21340"/>
        <item x="14779"/>
        <item x="40353"/>
        <item x="43223"/>
        <item x="6200"/>
        <item x="20759"/>
        <item x="28207"/>
        <item x="34235"/>
        <item x="6684"/>
        <item x="18930"/>
        <item x="7650"/>
        <item x="4670"/>
        <item x="20013"/>
        <item x="19624"/>
        <item x="22878"/>
        <item x="35671"/>
        <item x="27476"/>
        <item x="40863"/>
        <item x="4217"/>
        <item x="27359"/>
        <item x="666"/>
        <item x="43037"/>
        <item x="16511"/>
        <item x="16514"/>
        <item x="22427"/>
        <item x="19093"/>
        <item x="16284"/>
        <item x="30311"/>
        <item x="29269"/>
        <item x="8062"/>
        <item x="40076"/>
        <item x="16698"/>
        <item x="18143"/>
        <item x="9224"/>
        <item x="4878"/>
        <item x="42389"/>
        <item x="35842"/>
        <item x="25237"/>
        <item x="15937"/>
        <item x="37541"/>
        <item x="31509"/>
        <item x="32087"/>
        <item x="31499"/>
        <item x="12176"/>
        <item x="1612"/>
        <item x="9994"/>
        <item x="41593"/>
        <item x="19248"/>
        <item x="42908"/>
        <item x="42150"/>
        <item x="10988"/>
        <item x="16674"/>
        <item x="10795"/>
        <item x="31150"/>
        <item x="34428"/>
        <item x="37108"/>
        <item x="7157"/>
        <item x="40937"/>
        <item x="35824"/>
        <item x="38066"/>
        <item x="2738"/>
        <item x="25461"/>
        <item x="41062"/>
        <item x="31883"/>
        <item x="40334"/>
        <item x="6805"/>
        <item x="28700"/>
        <item x="13008"/>
        <item x="8802"/>
        <item x="10052"/>
        <item x="28567"/>
        <item x="37546"/>
        <item x="34414"/>
        <item x="1614"/>
        <item x="17854"/>
        <item x="10302"/>
        <item x="32129"/>
        <item x="4438"/>
        <item x="1877"/>
        <item x="10838"/>
        <item x="12013"/>
        <item x="26608"/>
        <item x="22480"/>
        <item x="19118"/>
        <item x="19975"/>
        <item x="3672"/>
        <item x="43251"/>
        <item x="6093"/>
        <item x="36802"/>
        <item x="13662"/>
        <item x="12380"/>
        <item x="2579"/>
        <item x="3762"/>
        <item x="35420"/>
        <item x="25370"/>
        <item x="8878"/>
        <item x="6666"/>
        <item x="9874"/>
        <item x="10617"/>
        <item x="19175"/>
        <item x="4621"/>
        <item x="19708"/>
        <item x="3499"/>
        <item x="18560"/>
        <item x="34353"/>
        <item x="40044"/>
        <item x="19282"/>
        <item x="12386"/>
        <item x="22771"/>
        <item x="40930"/>
        <item x="21178"/>
        <item x="32665"/>
        <item x="31349"/>
        <item x="27891"/>
        <item x="23261"/>
        <item x="22446"/>
        <item x="27997"/>
        <item x="27652"/>
        <item x="41728"/>
        <item x="2115"/>
        <item x="16440"/>
        <item x="19088"/>
        <item x="34341"/>
        <item x="2592"/>
        <item x="27124"/>
        <item x="12138"/>
        <item x="31339"/>
        <item x="12129"/>
        <item x="12429"/>
        <item x="29012"/>
        <item x="18011"/>
        <item x="40268"/>
        <item x="27321"/>
        <item x="19304"/>
        <item x="40137"/>
        <item x="26448"/>
        <item x="37003"/>
        <item x="2528"/>
        <item x="12994"/>
        <item x="35647"/>
        <item x="8904"/>
        <item x="21648"/>
        <item x="2880"/>
        <item x="22910"/>
        <item x="38274"/>
        <item x="3921"/>
        <item x="9322"/>
        <item x="38568"/>
        <item x="42289"/>
        <item x="31380"/>
        <item x="2762"/>
        <item x="13183"/>
        <item x="11554"/>
        <item x="21963"/>
        <item x="2018"/>
        <item x="5791"/>
        <item x="26210"/>
        <item x="42745"/>
        <item x="41428"/>
        <item x="42207"/>
        <item x="14204"/>
        <item x="11578"/>
        <item x="35435"/>
        <item x="35604"/>
        <item x="37847"/>
        <item x="4017"/>
        <item x="5099"/>
        <item x="38979"/>
        <item x="25647"/>
        <item x="36252"/>
        <item x="31825"/>
        <item x="7554"/>
        <item x="8332"/>
        <item x="35021"/>
        <item x="43115"/>
        <item x="17548"/>
        <item x="1978"/>
        <item x="6239"/>
        <item x="19372"/>
        <item x="38507"/>
        <item x="28673"/>
        <item x="24537"/>
        <item x="31338"/>
        <item x="34499"/>
        <item x="35933"/>
        <item x="17503"/>
        <item x="27318"/>
        <item x="5407"/>
        <item x="12277"/>
        <item x="13418"/>
        <item x="16554"/>
        <item x="4045"/>
        <item x="18973"/>
        <item x="35987"/>
        <item x="21887"/>
        <item x="21449"/>
        <item x="26378"/>
        <item x="43505"/>
        <item x="38511"/>
        <item x="30275"/>
        <item x="6017"/>
        <item x="161"/>
        <item x="38251"/>
        <item x="23396"/>
        <item x="13239"/>
        <item x="22848"/>
        <item x="2898"/>
        <item x="8331"/>
        <item x="37996"/>
        <item x="17310"/>
        <item x="37469"/>
        <item x="14297"/>
        <item x="27850"/>
        <item x="2357"/>
        <item x="40609"/>
        <item x="21451"/>
        <item x="19213"/>
        <item x="16006"/>
        <item x="6821"/>
        <item x="4130"/>
        <item x="42622"/>
        <item x="14664"/>
        <item x="15181"/>
        <item x="11357"/>
        <item x="32272"/>
        <item x="7199"/>
        <item x="2071"/>
        <item x="15774"/>
        <item x="30377"/>
        <item x="7899"/>
        <item x="22441"/>
        <item x="35133"/>
        <item x="8453"/>
        <item x="3660"/>
        <item x="42078"/>
        <item x="17117"/>
        <item x="24240"/>
        <item x="28854"/>
        <item x="21925"/>
        <item x="15410"/>
        <item x="35309"/>
        <item x="12114"/>
        <item x="10126"/>
        <item x="12711"/>
        <item x="38348"/>
        <item x="25494"/>
        <item x="68"/>
        <item x="24179"/>
        <item x="4538"/>
        <item x="39511"/>
        <item x="14891"/>
        <item x="22563"/>
        <item x="32472"/>
        <item x="15051"/>
        <item x="4910"/>
        <item x="8462"/>
        <item x="2571"/>
        <item x="29975"/>
        <item x="29448"/>
        <item x="25476"/>
        <item x="26742"/>
        <item x="19667"/>
        <item x="23053"/>
        <item x="3897"/>
        <item x="9905"/>
        <item x="37377"/>
        <item x="24039"/>
        <item x="26581"/>
        <item x="31489"/>
        <item x="29309"/>
        <item x="4099"/>
        <item x="28864"/>
        <item x="24981"/>
        <item x="5855"/>
        <item x="15743"/>
        <item x="32431"/>
        <item x="13637"/>
        <item x="11014"/>
        <item x="42815"/>
        <item x="5025"/>
        <item x="20176"/>
        <item x="23198"/>
        <item x="19445"/>
        <item x="6460"/>
        <item x="37167"/>
        <item x="5487"/>
        <item x="18503"/>
        <item x="37522"/>
        <item x="16065"/>
        <item x="28844"/>
        <item x="6528"/>
        <item x="18681"/>
        <item x="40846"/>
        <item x="19187"/>
        <item x="3309"/>
        <item x="18737"/>
        <item x="37361"/>
        <item x="21621"/>
        <item x="12632"/>
        <item x="32830"/>
        <item x="7556"/>
        <item x="345"/>
        <item x="24613"/>
        <item x="28159"/>
        <item x="3156"/>
        <item x="21250"/>
        <item x="28306"/>
        <item x="42888"/>
        <item x="11474"/>
        <item x="17678"/>
        <item x="37974"/>
        <item x="9881"/>
        <item x="40985"/>
        <item x="12826"/>
        <item x="9269"/>
        <item x="13170"/>
        <item x="28526"/>
        <item x="5147"/>
        <item x="15654"/>
        <item x="12919"/>
        <item x="32005"/>
        <item x="26373"/>
        <item x="27160"/>
        <item x="26950"/>
        <item x="40492"/>
        <item x="26187"/>
        <item x="4424"/>
        <item x="37640"/>
        <item x="34040"/>
        <item x="38634"/>
        <item x="39984"/>
        <item x="18682"/>
        <item x="31607"/>
        <item x="41000"/>
        <item x="42228"/>
        <item x="22782"/>
        <item x="39396"/>
        <item x="43383"/>
        <item x="42183"/>
        <item x="42368"/>
        <item x="22187"/>
        <item x="32318"/>
        <item x="30567"/>
        <item x="18182"/>
        <item x="27443"/>
        <item x="3522"/>
        <item x="7914"/>
        <item x="5637"/>
        <item x="29770"/>
        <item x="17002"/>
        <item x="25949"/>
        <item x="21270"/>
        <item x="39666"/>
        <item x="16925"/>
        <item x="30247"/>
        <item x="24607"/>
        <item x="43445"/>
        <item x="5726"/>
        <item x="36727"/>
        <item x="41849"/>
        <item x="36919"/>
        <item x="26613"/>
        <item x="23710"/>
        <item x="10100"/>
        <item x="40502"/>
        <item x="19978"/>
        <item x="27971"/>
        <item x="42589"/>
        <item x="21864"/>
        <item x="30000"/>
        <item x="11089"/>
        <item x="32137"/>
        <item x="3777"/>
        <item x="26354"/>
        <item x="32050"/>
        <item x="29560"/>
        <item x="14959"/>
        <item x="6186"/>
        <item x="17219"/>
        <item x="40170"/>
        <item x="9503"/>
        <item x="27172"/>
        <item x="28618"/>
        <item x="11538"/>
        <item x="39316"/>
        <item x="34778"/>
        <item x="27303"/>
        <item x="11910"/>
        <item x="23512"/>
        <item x="16351"/>
        <item x="42114"/>
        <item x="39197"/>
        <item x="32435"/>
        <item x="16426"/>
        <item x="41626"/>
        <item x="11843"/>
        <item x="15976"/>
        <item x="41862"/>
        <item x="35106"/>
        <item x="3866"/>
        <item x="1123"/>
        <item x="28885"/>
        <item x="2512"/>
        <item x="1466"/>
        <item x="40458"/>
        <item x="14770"/>
        <item x="25929"/>
        <item x="38409"/>
        <item x="21771"/>
        <item x="5526"/>
        <item x="34445"/>
        <item x="5543"/>
        <item x="4263"/>
        <item x="32532"/>
        <item x="39138"/>
        <item x="21154"/>
        <item x="16129"/>
        <item x="32034"/>
        <item x="39898"/>
        <item x="14243"/>
        <item x="14768"/>
        <item x="41896"/>
        <item x="17560"/>
        <item x="27045"/>
        <item x="4000"/>
        <item x="30145"/>
        <item x="36076"/>
        <item x="18769"/>
        <item x="2905"/>
        <item x="37070"/>
        <item x="40761"/>
        <item x="9813"/>
        <item x="24714"/>
        <item x="24469"/>
        <item x="5774"/>
        <item x="34327"/>
        <item x="8203"/>
        <item x="34153"/>
        <item x="11663"/>
        <item x="9096"/>
        <item x="37258"/>
        <item x="15294"/>
        <item x="16903"/>
        <item x="9314"/>
        <item x="24074"/>
        <item x="35576"/>
        <item x="10840"/>
        <item x="29827"/>
        <item x="24699"/>
        <item x="12671"/>
        <item x="10435"/>
        <item x="25053"/>
        <item x="32531"/>
        <item x="3619"/>
        <item x="26115"/>
        <item x="19990"/>
        <item x="20536"/>
        <item x="28702"/>
        <item x="26838"/>
        <item x="6534"/>
        <item x="9529"/>
        <item x="21314"/>
        <item x="9585"/>
        <item x="2839"/>
        <item x="6765"/>
        <item x="41836"/>
        <item x="33677"/>
        <item x="21573"/>
        <item x="41150"/>
        <item x="23790"/>
        <item x="38750"/>
        <item x="39650"/>
        <item x="23783"/>
        <item x="38240"/>
        <item x="18746"/>
        <item x="42343"/>
        <item x="8359"/>
        <item x="21632"/>
        <item x="27493"/>
        <item x="20985"/>
        <item x="1127"/>
        <item x="39628"/>
        <item x="33570"/>
        <item x="14707"/>
        <item x="18735"/>
        <item x="33461"/>
        <item x="229"/>
        <item x="6439"/>
        <item x="30712"/>
        <item x="21056"/>
        <item x="19610"/>
        <item x="35552"/>
        <item x="14706"/>
        <item x="32195"/>
        <item x="41038"/>
        <item x="38542"/>
        <item x="14496"/>
        <item x="2889"/>
        <item x="2689"/>
        <item x="3427"/>
        <item x="28279"/>
        <item x="833"/>
        <item x="29592"/>
        <item x="19730"/>
        <item x="37074"/>
        <item x="4244"/>
        <item x="38825"/>
        <item x="33624"/>
        <item x="7685"/>
        <item x="15636"/>
        <item x="36169"/>
        <item x="42239"/>
        <item x="15691"/>
        <item x="33519"/>
        <item x="11230"/>
        <item x="13623"/>
        <item x="5148"/>
        <item x="394"/>
        <item x="27903"/>
        <item x="34177"/>
        <item x="28145"/>
        <item x="2161"/>
        <item x="13443"/>
        <item x="13712"/>
        <item x="31694"/>
        <item x="26306"/>
        <item x="7031"/>
        <item x="22654"/>
        <item x="1397"/>
        <item x="4152"/>
        <item x="22388"/>
        <item x="35287"/>
        <item x="11932"/>
        <item x="7589"/>
        <item x="6978"/>
        <item x="15435"/>
        <item x="35952"/>
        <item x="1358"/>
        <item x="20738"/>
        <item x="10889"/>
        <item x="21561"/>
        <item x="28249"/>
        <item x="35795"/>
        <item x="17577"/>
        <item x="14125"/>
        <item x="407"/>
        <item x="23286"/>
        <item x="23871"/>
        <item x="28923"/>
        <item x="13514"/>
        <item x="5386"/>
        <item x="20958"/>
        <item x="3184"/>
        <item x="428"/>
        <item x="2335"/>
        <item x="1128"/>
        <item x="36016"/>
        <item x="24868"/>
        <item x="12139"/>
        <item x="28099"/>
        <item x="38233"/>
        <item x="19850"/>
        <item x="23432"/>
        <item x="27629"/>
        <item x="43501"/>
        <item x="28539"/>
        <item x="14764"/>
        <item x="8384"/>
        <item x="40934"/>
        <item x="39945"/>
        <item x="14200"/>
        <item x="13172"/>
        <item x="13506"/>
        <item x="4518"/>
        <item x="8468"/>
        <item x="21057"/>
        <item x="9199"/>
        <item x="29664"/>
        <item x="26328"/>
        <item x="9147"/>
        <item x="38891"/>
        <item x="20275"/>
        <item x="34573"/>
        <item x="8508"/>
        <item x="34457"/>
        <item x="40336"/>
        <item x="31948"/>
        <item x="43030"/>
        <item x="10742"/>
        <item x="21454"/>
        <item x="33505"/>
        <item x="38515"/>
        <item x="39358"/>
        <item x="32899"/>
        <item x="32172"/>
        <item x="19991"/>
        <item x="15319"/>
        <item x="23324"/>
        <item x="30520"/>
        <item x="552"/>
        <item x="2172"/>
        <item x="7100"/>
        <item x="7635"/>
        <item x="15355"/>
        <item x="16859"/>
        <item x="25654"/>
        <item x="7745"/>
        <item x="18547"/>
        <item x="4489"/>
        <item x="42035"/>
        <item x="34766"/>
        <item x="15906"/>
        <item x="18686"/>
        <item x="25049"/>
        <item x="23573"/>
        <item x="24746"/>
        <item x="13193"/>
        <item x="31861"/>
        <item x="9233"/>
        <item x="42540"/>
        <item x="687"/>
        <item x="4913"/>
        <item x="23930"/>
        <item x="1902"/>
        <item x="24621"/>
        <item x="3820"/>
        <item x="16046"/>
        <item x="32826"/>
        <item x="12715"/>
        <item x="13441"/>
        <item x="21763"/>
        <item x="24738"/>
        <item x="14040"/>
        <item x="39158"/>
        <item x="7777"/>
        <item x="22092"/>
        <item x="28650"/>
        <item x="28365"/>
        <item x="30562"/>
        <item x="9610"/>
        <item x="27270"/>
        <item x="21086"/>
        <item x="23329"/>
        <item x="32612"/>
        <item x="9141"/>
        <item x="8792"/>
        <item x="13643"/>
        <item x="19900"/>
        <item x="13150"/>
        <item x="1935"/>
        <item x="534"/>
        <item x="8746"/>
        <item x="37327"/>
        <item x="10123"/>
        <item x="6732"/>
        <item x="10550"/>
        <item x="7579"/>
        <item x="1161"/>
        <item x="26528"/>
        <item x="40242"/>
        <item x="27097"/>
        <item x="14302"/>
        <item x="43539"/>
        <item x="34946"/>
        <item x="8403"/>
        <item x="13625"/>
        <item x="1726"/>
        <item x="34145"/>
        <item x="14695"/>
        <item x="41658"/>
        <item x="42154"/>
        <item x="43554"/>
        <item x="27065"/>
        <item x="19383"/>
        <item x="12439"/>
        <item x="3735"/>
        <item x="34828"/>
        <item x="41506"/>
        <item x="31926"/>
        <item x="23593"/>
        <item x="17568"/>
        <item x="38590"/>
        <item x="41303"/>
        <item x="34561"/>
        <item x="28721"/>
        <item x="29594"/>
        <item x="18892"/>
        <item x="32958"/>
        <item x="8736"/>
        <item x="35699"/>
        <item x="32715"/>
        <item x="849"/>
        <item x="36049"/>
        <item x="4382"/>
        <item x="19926"/>
        <item x="28352"/>
        <item x="16185"/>
        <item x="10556"/>
        <item x="24391"/>
        <item x="26428"/>
        <item x="19166"/>
        <item x="41397"/>
        <item x="36402"/>
        <item x="3893"/>
        <item x="23313"/>
        <item x="40069"/>
        <item x="18790"/>
        <item x="11355"/>
        <item x="31678"/>
        <item x="15502"/>
        <item x="27072"/>
        <item x="1762"/>
        <item x="43308"/>
        <item x="6780"/>
        <item x="25703"/>
        <item x="43457"/>
        <item x="2927"/>
        <item x="3903"/>
        <item x="34566"/>
        <item x="4422"/>
        <item x="43585"/>
        <item x="11515"/>
        <item x="12730"/>
        <item x="24310"/>
        <item x="3532"/>
        <item x="40480"/>
        <item x="40413"/>
        <item x="1053"/>
        <item x="43470"/>
        <item x="1635"/>
        <item x="15581"/>
        <item x="19645"/>
        <item x="5130"/>
        <item x="26557"/>
        <item x="1279"/>
        <item x="42340"/>
        <item x="28002"/>
        <item x="23893"/>
        <item x="3492"/>
        <item x="35650"/>
        <item x="27872"/>
        <item x="25650"/>
        <item x="27635"/>
        <item x="4679"/>
        <item x="42002"/>
        <item x="34236"/>
        <item x="14431"/>
        <item x="37770"/>
        <item x="34033"/>
        <item x="6974"/>
        <item x="6405"/>
        <item x="39248"/>
        <item x="11548"/>
        <item x="31613"/>
        <item x="38996"/>
        <item x="27904"/>
        <item x="1940"/>
        <item x="24206"/>
        <item x="18285"/>
        <item x="9150"/>
        <item x="33273"/>
        <item x="7233"/>
        <item x="2494"/>
        <item x="550"/>
        <item x="42551"/>
        <item x="37714"/>
        <item x="7152"/>
        <item x="10494"/>
        <item x="41265"/>
        <item x="6657"/>
        <item x="35267"/>
        <item x="1274"/>
        <item x="27070"/>
        <item x="29452"/>
        <item x="8552"/>
        <item x="14798"/>
        <item x="32310"/>
        <item x="40505"/>
        <item x="25653"/>
        <item x="5066"/>
        <item x="15694"/>
        <item x="18117"/>
        <item x="21504"/>
        <item x="780"/>
        <item x="14831"/>
        <item x="36780"/>
        <item x="14048"/>
        <item x="37306"/>
        <item x="5917"/>
        <item x="24465"/>
        <item x="43454"/>
        <item x="13126"/>
        <item x="14123"/>
        <item x="13898"/>
        <item x="27614"/>
        <item x="8352"/>
        <item x="911"/>
        <item x="3264"/>
        <item x="29822"/>
        <item x="30069"/>
        <item x="36080"/>
        <item x="38453"/>
        <item x="14754"/>
        <item x="8161"/>
        <item x="3122"/>
        <item x="5715"/>
        <item x="21908"/>
        <item x="8720"/>
        <item x="4507"/>
        <item x="19660"/>
        <item x="24494"/>
        <item x="14746"/>
        <item x="42654"/>
        <item x="42602"/>
        <item x="29959"/>
        <item x="17373"/>
        <item x="703"/>
        <item x="24225"/>
        <item x="9648"/>
        <item x="38216"/>
        <item x="42005"/>
        <item x="2917"/>
        <item x="34896"/>
        <item x="40473"/>
        <item x="31777"/>
        <item x="2015"/>
        <item x="10713"/>
        <item x="42596"/>
        <item x="11687"/>
        <item x="13685"/>
        <item x="24960"/>
        <item x="5139"/>
        <item x="9136"/>
        <item x="25589"/>
        <item x="31785"/>
        <item x="25839"/>
        <item x="17328"/>
        <item x="39985"/>
        <item x="33991"/>
        <item x="23497"/>
        <item x="10065"/>
        <item x="39520"/>
        <item x="21993"/>
        <item x="23896"/>
        <item x="12552"/>
        <item x="37479"/>
        <item x="7447"/>
        <item x="21570"/>
        <item x="41285"/>
        <item x="10646"/>
        <item x="26503"/>
        <item x="14487"/>
        <item x="29529"/>
        <item x="43473"/>
        <item x="33026"/>
        <item x="42651"/>
        <item x="24268"/>
        <item x="17520"/>
        <item x="42942"/>
        <item x="2709"/>
        <item x="27288"/>
        <item x="10149"/>
        <item x="25579"/>
        <item x="8414"/>
        <item x="27425"/>
        <item x="194"/>
        <item x="22835"/>
        <item x="14248"/>
        <item x="41795"/>
        <item x="26121"/>
        <item x="22417"/>
        <item x="9776"/>
        <item x="17429"/>
        <item x="7150"/>
        <item x="3753"/>
        <item x="33102"/>
        <item x="28192"/>
        <item x="22588"/>
        <item x="37816"/>
        <item x="12151"/>
        <item x="15466"/>
        <item x="835"/>
        <item x="16655"/>
        <item x="19153"/>
        <item x="29834"/>
        <item x="42717"/>
        <item x="1189"/>
        <item x="32876"/>
        <item x="33294"/>
        <item x="3843"/>
        <item x="12927"/>
        <item x="29987"/>
        <item x="18453"/>
        <item x="42168"/>
        <item x="12701"/>
        <item x="18635"/>
        <item x="757"/>
        <item x="8252"/>
        <item x="20952"/>
        <item x="24089"/>
        <item x="18615"/>
        <item x="35705"/>
        <item x="37235"/>
        <item x="8065"/>
        <item x="36513"/>
        <item x="16663"/>
        <item x="23793"/>
        <item x="27138"/>
        <item x="21745"/>
        <item x="10263"/>
        <item x="14681"/>
        <item x="20187"/>
        <item x="42482"/>
        <item x="30573"/>
        <item x="22089"/>
        <item x="10524"/>
        <item x="34252"/>
        <item x="32827"/>
        <item x="37028"/>
        <item x="5399"/>
        <item x="27163"/>
        <item x="15329"/>
        <item x="19209"/>
        <item x="10956"/>
        <item x="11764"/>
        <item x="22888"/>
        <item x="17746"/>
        <item x="1979"/>
        <item x="13102"/>
        <item x="11210"/>
        <item x="16234"/>
        <item x="33057"/>
        <item x="28318"/>
        <item x="28873"/>
        <item x="35321"/>
        <item x="37916"/>
        <item x="38047"/>
        <item x="14220"/>
        <item x="23697"/>
        <item x="8939"/>
        <item x="23213"/>
        <item x="2264"/>
        <item x="29725"/>
        <item x="34339"/>
        <item x="12619"/>
        <item x="41900"/>
        <item x="9356"/>
        <item x="21822"/>
        <item x="2722"/>
        <item x="39827"/>
        <item x="988"/>
        <item x="17867"/>
        <item x="3303"/>
        <item x="38338"/>
        <item x="42208"/>
        <item x="10579"/>
        <item x="11580"/>
        <item x="24250"/>
        <item x="31761"/>
        <item x="12002"/>
        <item x="7186"/>
        <item x="13368"/>
        <item x="20713"/>
        <item x="29149"/>
        <item x="30750"/>
        <item x="2692"/>
        <item x="42334"/>
        <item x="705"/>
        <item x="34459"/>
        <item x="30084"/>
        <item x="40961"/>
        <item x="2132"/>
        <item x="30730"/>
        <item x="33572"/>
        <item x="16610"/>
        <item x="14174"/>
        <item x="20992"/>
        <item x="35374"/>
        <item x="16377"/>
        <item x="38951"/>
        <item x="18472"/>
        <item x="7398"/>
        <item x="38103"/>
        <item x="947"/>
        <item x="35440"/>
        <item x="39418"/>
        <item x="36932"/>
        <item x="5166"/>
        <item x="41754"/>
        <item x="41939"/>
        <item x="8760"/>
        <item x="13529"/>
        <item x="24566"/>
        <item x="24242"/>
        <item x="28925"/>
        <item x="13140"/>
        <item x="38904"/>
        <item x="15210"/>
        <item x="25820"/>
        <item x="35135"/>
        <item x="34431"/>
        <item x="1608"/>
        <item x="32582"/>
        <item x="18883"/>
        <item x="14700"/>
        <item x="38357"/>
        <item x="19848"/>
        <item x="31918"/>
        <item x="29825"/>
        <item x="12654"/>
        <item x="38292"/>
        <item x="30658"/>
        <item x="10282"/>
        <item x="13526"/>
        <item x="32557"/>
        <item x="35312"/>
        <item x="11903"/>
        <item x="19868"/>
        <item x="10150"/>
        <item x="11242"/>
        <item x="29547"/>
        <item x="38815"/>
        <item x="26333"/>
        <item x="6613"/>
        <item x="40785"/>
        <item x="41789"/>
        <item x="17662"/>
        <item x="43560"/>
        <item x="37699"/>
        <item x="13079"/>
        <item x="14205"/>
        <item x="4630"/>
        <item x="9034"/>
        <item x="22054"/>
        <item x="10323"/>
        <item x="8365"/>
        <item x="15295"/>
        <item x="32854"/>
        <item x="17647"/>
        <item x="18818"/>
        <item x="16544"/>
        <item x="37844"/>
        <item x="4664"/>
        <item x="40441"/>
        <item x="18193"/>
        <item x="29956"/>
        <item x="38597"/>
        <item x="12037"/>
        <item x="36642"/>
        <item x="36306"/>
        <item x="11776"/>
        <item x="30369"/>
        <item x="19477"/>
        <item x="41403"/>
        <item x="1236"/>
        <item x="25121"/>
        <item x="19722"/>
        <item x="33443"/>
        <item x="36911"/>
        <item x="10183"/>
        <item x="37731"/>
        <item x="29372"/>
        <item x="1235"/>
        <item x="23211"/>
        <item x="11797"/>
        <item x="11468"/>
        <item x="39740"/>
        <item x="15111"/>
        <item x="132"/>
        <item x="34770"/>
        <item x="9026"/>
        <item x="28595"/>
        <item x="11449"/>
        <item x="31365"/>
        <item x="40265"/>
        <item x="13661"/>
        <item x="14185"/>
        <item x="28932"/>
        <item x="39801"/>
        <item x="85"/>
        <item x="37743"/>
        <item x="14925"/>
        <item x="37289"/>
        <item x="18805"/>
        <item x="31114"/>
        <item x="40599"/>
        <item x="7402"/>
        <item x="39016"/>
        <item x="4280"/>
        <item x="14615"/>
        <item x="12294"/>
        <item x="36858"/>
        <item x="38832"/>
        <item x="26219"/>
        <item x="11744"/>
        <item x="33590"/>
        <item x="30776"/>
        <item x="35773"/>
        <item x="4529"/>
        <item x="36872"/>
        <item x="33578"/>
        <item x="30203"/>
        <item x="11668"/>
        <item x="7593"/>
        <item x="28988"/>
        <item x="38130"/>
        <item x="151"/>
        <item x="13425"/>
        <item x="26162"/>
        <item x="12061"/>
        <item x="36657"/>
        <item x="2750"/>
        <item x="8276"/>
        <item x="24617"/>
        <item x="35886"/>
        <item x="348"/>
        <item x="30147"/>
        <item x="609"/>
        <item x="36826"/>
        <item x="19763"/>
        <item x="30630"/>
        <item x="30474"/>
        <item x="11284"/>
        <item x="20021"/>
        <item x="24863"/>
        <item x="33444"/>
        <item x="4426"/>
        <item x="304"/>
        <item x="4057"/>
        <item x="9926"/>
        <item x="27"/>
        <item x="30854"/>
        <item x="6649"/>
        <item x="19296"/>
        <item x="22087"/>
        <item x="39252"/>
        <item x="32898"/>
        <item x="31060"/>
        <item x="11467"/>
        <item x="474"/>
        <item x="39042"/>
        <item x="38405"/>
        <item x="16801"/>
        <item x="28767"/>
        <item x="25364"/>
        <item x="18704"/>
        <item x="7270"/>
        <item x="5905"/>
        <item x="29807"/>
        <item x="9041"/>
        <item x="2527"/>
        <item x="31518"/>
        <item x="24943"/>
        <item x="2698"/>
        <item x="4261"/>
        <item x="28280"/>
        <item x="27391"/>
        <item x="28229"/>
        <item x="13034"/>
        <item x="39440"/>
        <item x="16995"/>
        <item x="20121"/>
        <item x="36551"/>
        <item x="42251"/>
        <item x="19259"/>
        <item x="37254"/>
        <item x="29120"/>
        <item x="36718"/>
        <item x="9558"/>
        <item x="6048"/>
        <item x="38674"/>
        <item x="8612"/>
        <item x="4013"/>
        <item x="14069"/>
        <item x="11002"/>
        <item x="38160"/>
        <item x="31685"/>
        <item x="32478"/>
        <item x="36213"/>
        <item x="27089"/>
        <item x="27844"/>
        <item x="3073"/>
        <item x="31481"/>
        <item x="41259"/>
        <item x="5536"/>
        <item x="7765"/>
        <item x="28605"/>
        <item x="20948"/>
        <item x="13317"/>
        <item x="6794"/>
        <item x="39442"/>
        <item x="34703"/>
        <item x="26027"/>
        <item x="25275"/>
        <item x="20154"/>
        <item x="29078"/>
        <item x="38910"/>
        <item x="19666"/>
        <item x="23772"/>
        <item x="10203"/>
        <item x="13888"/>
        <item x="17089"/>
        <item x="14493"/>
        <item x="10517"/>
        <item x="42839"/>
        <item x="21370"/>
        <item x="29291"/>
        <item x="33410"/>
        <item x="14679"/>
        <item x="20343"/>
        <item x="27994"/>
        <item x="43401"/>
        <item x="12430"/>
        <item x="7601"/>
        <item x="3978"/>
        <item x="35892"/>
        <item x="13237"/>
        <item x="8094"/>
        <item x="8287"/>
        <item x="719"/>
        <item x="38611"/>
        <item x="5140"/>
        <item x="5234"/>
        <item x="20694"/>
        <item x="21343"/>
        <item x="40367"/>
        <item x="12051"/>
        <item x="37850"/>
        <item x="29701"/>
        <item x="32796"/>
        <item x="25695"/>
        <item x="33525"/>
        <item x="25758"/>
        <item x="22205"/>
        <item x="19943"/>
        <item x="30664"/>
        <item x="36032"/>
        <item x="19408"/>
        <item x="9641"/>
        <item x="35769"/>
        <item x="28897"/>
        <item x="12460"/>
        <item x="4333"/>
        <item x="15709"/>
        <item x="17862"/>
        <item x="37533"/>
        <item x="27661"/>
        <item x="17574"/>
        <item x="34085"/>
        <item x="4838"/>
        <item x="30904"/>
        <item x="3957"/>
        <item x="15580"/>
        <item x="22529"/>
        <item x="26530"/>
        <item x="1611"/>
        <item x="4036"/>
        <item x="20028"/>
        <item x="29568"/>
        <item x="6639"/>
        <item x="41683"/>
        <item x="12606"/>
        <item x="8085"/>
        <item x="30680"/>
        <item x="35857"/>
        <item x="22826"/>
        <item x="38899"/>
        <item x="31517"/>
        <item x="41164"/>
        <item x="33778"/>
        <item x="25465"/>
        <item x="24215"/>
        <item x="31390"/>
        <item x="33429"/>
        <item x="4936"/>
        <item x="25012"/>
        <item x="6526"/>
        <item x="42649"/>
        <item x="6589"/>
        <item x="14904"/>
        <item x="20506"/>
        <item x="27252"/>
        <item x="40584"/>
        <item x="7623"/>
        <item x="41929"/>
        <item x="3907"/>
        <item x="21892"/>
        <item x="14076"/>
        <item x="37692"/>
        <item x="23709"/>
        <item x="23794"/>
        <item x="41839"/>
        <item x="26150"/>
        <item x="22645"/>
        <item x="8257"/>
        <item x="18601"/>
        <item x="7708"/>
        <item x="12532"/>
        <item x="31945"/>
        <item x="27230"/>
        <item x="14144"/>
        <item x="14267"/>
        <item x="10163"/>
        <item x="16824"/>
        <item x="5804"/>
        <item x="37982"/>
        <item x="3911"/>
        <item x="17023"/>
        <item x="12031"/>
        <item x="2278"/>
        <item x="36463"/>
        <item x="20136"/>
        <item x="5843"/>
        <item x="30024"/>
        <item x="39189"/>
        <item x="43540"/>
        <item x="24369"/>
        <item x="35376"/>
        <item x="11503"/>
        <item x="27000"/>
        <item x="4081"/>
        <item x="6788"/>
        <item x="30735"/>
        <item x="11784"/>
        <item x="26314"/>
        <item x="41369"/>
        <item x="12585"/>
        <item x="31670"/>
        <item x="7134"/>
        <item x="7866"/>
        <item x="10786"/>
        <item x="27725"/>
        <item x="27020"/>
        <item x="6065"/>
        <item x="11862"/>
        <item x="36470"/>
        <item x="84"/>
        <item x="1886"/>
        <item x="36170"/>
        <item x="27385"/>
        <item x="39423"/>
        <item x="2178"/>
        <item x="12149"/>
        <item x="26382"/>
        <item x="16862"/>
        <item x="9161"/>
        <item x="39657"/>
        <item x="37884"/>
        <item x="15066"/>
        <item x="35861"/>
        <item x="2628"/>
        <item x="10764"/>
        <item x="3318"/>
        <item x="1531"/>
        <item x="21509"/>
        <item x="25156"/>
        <item x="22653"/>
        <item x="18938"/>
        <item x="43274"/>
        <item x="12163"/>
        <item x="7070"/>
        <item x="23795"/>
        <item x="7332"/>
        <item x="4137"/>
        <item x="4639"/>
        <item x="12681"/>
        <item x="11399"/>
        <item x="19709"/>
        <item x="39515"/>
        <item x="8776"/>
        <item x="17022"/>
        <item x="37602"/>
        <item x="42085"/>
        <item x="25727"/>
        <item x="946"/>
        <item x="26763"/>
        <item x="4061"/>
        <item x="24733"/>
        <item x="16982"/>
        <item x="43303"/>
        <item x="22157"/>
        <item x="19539"/>
        <item x="5449"/>
        <item x="14958"/>
        <item x="21791"/>
        <item x="13593"/>
        <item x="19851"/>
        <item x="239"/>
        <item x="30879"/>
        <item x="16699"/>
        <item x="17606"/>
        <item x="17974"/>
        <item x="27455"/>
        <item x="35157"/>
        <item x="8103"/>
        <item x="9991"/>
        <item x="24384"/>
        <item x="10609"/>
        <item x="42170"/>
        <item x="5542"/>
        <item x="1499"/>
        <item x="13807"/>
        <item x="38416"/>
        <item x="26476"/>
        <item x="18509"/>
        <item x="36959"/>
        <item x="22117"/>
        <item x="20772"/>
        <item x="38962"/>
        <item x="2102"/>
        <item x="11363"/>
        <item x="22142"/>
        <item x="8272"/>
        <item x="16183"/>
        <item x="3129"/>
        <item x="489"/>
        <item x="41170"/>
        <item x="4478"/>
        <item x="8657"/>
        <item x="13420"/>
        <item x="35032"/>
        <item x="32540"/>
        <item x="30593"/>
        <item x="36728"/>
        <item x="9191"/>
        <item x="4386"/>
        <item x="25546"/>
        <item x="17573"/>
        <item x="34803"/>
        <item x="23197"/>
        <item x="26776"/>
        <item x="20329"/>
        <item x="11804"/>
        <item x="25602"/>
        <item x="18562"/>
        <item x="6504"/>
        <item x="30620"/>
        <item x="40562"/>
        <item x="23044"/>
        <item x="11836"/>
        <item x="11807"/>
        <item x="16186"/>
        <item x="42394"/>
        <item x="8678"/>
        <item x="36008"/>
        <item x="32622"/>
        <item x="33541"/>
        <item x="12227"/>
        <item x="18232"/>
        <item x="28665"/>
        <item x="11373"/>
        <item x="14674"/>
        <item x="4990"/>
        <item x="19382"/>
        <item x="11362"/>
        <item x="3617"/>
        <item x="33128"/>
        <item x="932"/>
        <item x="19865"/>
        <item x="1492"/>
        <item x="13689"/>
        <item x="17914"/>
        <item x="34320"/>
        <item x="10665"/>
        <item x="31316"/>
        <item x="8590"/>
        <item x="22517"/>
        <item x="11732"/>
        <item x="38076"/>
        <item x="15780"/>
        <item x="27722"/>
        <item x="9997"/>
        <item x="24353"/>
        <item x="43472"/>
        <item x="35527"/>
        <item x="14030"/>
        <item x="22513"/>
        <item x="5020"/>
        <item x="36597"/>
        <item x="7790"/>
        <item x="16609"/>
        <item x="26937"/>
        <item x="29324"/>
        <item x="24835"/>
        <item x="31404"/>
        <item x="6888"/>
        <item x="32575"/>
        <item x="41295"/>
        <item x="36685"/>
        <item x="18432"/>
        <item x="34812"/>
        <item x="16300"/>
        <item x="16001"/>
        <item x="10406"/>
        <item x="15101"/>
        <item x="14164"/>
        <item x="36311"/>
        <item x="16669"/>
        <item x="33895"/>
        <item x="23221"/>
        <item x="19825"/>
        <item x="41133"/>
        <item x="40954"/>
        <item x="8726"/>
        <item x="43207"/>
        <item x="8710"/>
        <item x="9942"/>
        <item x="40594"/>
        <item x="33118"/>
        <item x="43486"/>
        <item x="1057"/>
        <item x="10603"/>
        <item x="35946"/>
        <item x="28792"/>
        <item x="5142"/>
        <item x="33485"/>
        <item x="26467"/>
        <item x="21700"/>
        <item x="19879"/>
        <item x="26747"/>
        <item x="14799"/>
        <item x="41923"/>
        <item x="9313"/>
        <item x="31717"/>
        <item x="14637"/>
        <item x="10200"/>
        <item x="3712"/>
        <item x="35589"/>
        <item x="26436"/>
        <item x="29933"/>
        <item x="16492"/>
        <item x="2237"/>
        <item x="39831"/>
        <item x="39103"/>
        <item x="35801"/>
        <item x="13683"/>
        <item x="32999"/>
        <item x="18071"/>
        <item x="42258"/>
        <item x="36474"/>
        <item x="31484"/>
        <item x="43041"/>
        <item x="15926"/>
        <item x="19202"/>
        <item x="12881"/>
        <item x="22006"/>
        <item x="6327"/>
        <item x="33303"/>
        <item x="32022"/>
        <item x="20726"/>
        <item x="20603"/>
        <item x="31880"/>
        <item x="19937"/>
        <item x="43279"/>
        <item x="19376"/>
        <item x="1241"/>
        <item x="40142"/>
        <item x="7429"/>
        <item x="15795"/>
        <item x="8423"/>
        <item x="31281"/>
        <item x="35561"/>
        <item x="25827"/>
        <item x="4429"/>
        <item x="4393"/>
        <item x="40654"/>
        <item x="23816"/>
        <item x="32441"/>
        <item x="27667"/>
        <item x="35836"/>
        <item x="6895"/>
        <item x="23520"/>
        <item x="42668"/>
        <item x="33593"/>
        <item x="41034"/>
        <item x="32666"/>
        <item x="4586"/>
        <item x="14731"/>
        <item x="29970"/>
        <item x="20168"/>
        <item x="22405"/>
        <item x="11037"/>
        <item x="2987"/>
        <item x="13737"/>
        <item x="31856"/>
        <item x="1288"/>
        <item x="39976"/>
        <item x="28610"/>
        <item x="975"/>
        <item x="7383"/>
        <item x="11001"/>
        <item x="6231"/>
        <item x="27367"/>
        <item x="39229"/>
        <item x="40956"/>
        <item x="11920"/>
        <item x="25508"/>
        <item x="20445"/>
        <item x="34051"/>
        <item x="26744"/>
        <item x="40328"/>
        <item x="36267"/>
        <item x="28714"/>
        <item x="670"/>
        <item x="21991"/>
        <item x="19967"/>
        <item x="21699"/>
        <item x="30920"/>
        <item x="1195"/>
        <item x="33200"/>
        <item x="35394"/>
        <item x="7534"/>
        <item x="8780"/>
        <item x="21510"/>
        <item x="31067"/>
        <item x="22709"/>
        <item x="16744"/>
        <item x="6824"/>
        <item x="28878"/>
        <item x="16638"/>
        <item x="42373"/>
        <item x="39234"/>
        <item x="40234"/>
        <item x="30354"/>
        <item x="8889"/>
        <item x="21192"/>
        <item x="21380"/>
        <item x="34471"/>
        <item x="10802"/>
        <item x="16201"/>
        <item x="224"/>
        <item x="14605"/>
        <item x="37671"/>
        <item x="13273"/>
        <item x="38529"/>
        <item x="31745"/>
        <item x="16738"/>
        <item x="33881"/>
        <item x="32419"/>
        <item x="3136"/>
        <item x="19225"/>
        <item x="37392"/>
        <item x="18224"/>
        <item x="28232"/>
        <item x="34992"/>
        <item x="15041"/>
        <item x="3326"/>
        <item x="37453"/>
        <item x="15200"/>
        <item x="40465"/>
        <item x="31284"/>
        <item x="36196"/>
        <item x="24451"/>
        <item x="35362"/>
        <item x="37079"/>
        <item x="4286"/>
        <item x="15130"/>
        <item x="33951"/>
        <item x="33354"/>
        <item x="8636"/>
        <item x="29097"/>
        <item x="1233"/>
        <item x="14181"/>
        <item x="10267"/>
        <item x="8274"/>
        <item x="9400"/>
        <item x="37680"/>
        <item x="22448"/>
        <item x="10230"/>
        <item x="5708"/>
        <item x="29273"/>
        <item x="18476"/>
        <item x="35782"/>
        <item x="17179"/>
        <item x="19859"/>
        <item x="2551"/>
        <item x="23659"/>
        <item x="31444"/>
        <item x="32085"/>
        <item x="5524"/>
        <item x="3734"/>
        <item x="37177"/>
        <item x="19890"/>
        <item x="14692"/>
        <item x="32977"/>
        <item x="42042"/>
        <item x="21244"/>
        <item x="481"/>
        <item x="42545"/>
        <item x="24158"/>
        <item x="35799"/>
        <item x="39304"/>
        <item x="24865"/>
        <item x="652"/>
        <item x="12642"/>
        <item x="15443"/>
        <item x="20201"/>
        <item x="37738"/>
        <item x="26243"/>
        <item x="20158"/>
        <item x="17596"/>
        <item x="28262"/>
        <item x="21389"/>
        <item x="40622"/>
        <item x="22043"/>
        <item x="8020"/>
        <item x="4696"/>
        <item x="26533"/>
        <item x="16551"/>
        <item x="40484"/>
        <item x="8815"/>
        <item x="23671"/>
        <item x="34161"/>
        <item x="30912"/>
        <item x="689"/>
        <item x="9099"/>
        <item x="21458"/>
        <item x="40133"/>
        <item x="10020"/>
        <item x="2970"/>
        <item x="9986"/>
        <item x="42358"/>
        <item x="35359"/>
        <item x="23010"/>
        <item x="19276"/>
        <item x="10299"/>
        <item x="18044"/>
        <item x="8443"/>
        <item x="42583"/>
        <item x="918"/>
        <item x="32810"/>
        <item x="40200"/>
        <item x="26339"/>
        <item x="14260"/>
        <item x="31162"/>
        <item x="17124"/>
        <item x="29313"/>
        <item x="33684"/>
        <item x="29926"/>
        <item x="29076"/>
        <item x="33815"/>
        <item x="25040"/>
        <item x="27323"/>
        <item x="38204"/>
        <item x="12273"/>
        <item x="4319"/>
        <item x="9865"/>
        <item x="25539"/>
        <item x="14772"/>
        <item x="23036"/>
        <item x="9018"/>
        <item x="21971"/>
        <item x="40217"/>
        <item x="27570"/>
        <item x="11052"/>
        <item x="27770"/>
        <item x="16907"/>
        <item x="4168"/>
        <item x="33718"/>
        <item x="35126"/>
        <item x="14777"/>
        <item x="14298"/>
        <item x="17414"/>
        <item x="3405"/>
        <item x="967"/>
        <item x="40109"/>
        <item x="25646"/>
        <item x="34996"/>
        <item x="7769"/>
        <item x="7146"/>
        <item x="23929"/>
        <item x="25718"/>
        <item x="34637"/>
        <item x="3733"/>
        <item x="23297"/>
        <item x="3941"/>
        <item x="9245"/>
        <item x="38465"/>
        <item x="19582"/>
        <item x="28014"/>
        <item x="18823"/>
        <item x="22149"/>
        <item x="36507"/>
        <item x="26319"/>
        <item x="28260"/>
        <item x="37493"/>
        <item x="36251"/>
        <item x="20697"/>
        <item x="41110"/>
        <item x="33762"/>
        <item x="18151"/>
        <item x="39791"/>
        <item x="24556"/>
        <item x="31730"/>
        <item x="2587"/>
        <item x="16304"/>
        <item x="33834"/>
        <item x="36315"/>
        <item x="10794"/>
        <item x="32606"/>
        <item x="7442"/>
        <item x="23579"/>
        <item x="22867"/>
        <item x="38618"/>
        <item x="27461"/>
        <item x="10918"/>
        <item x="38997"/>
        <item x="20914"/>
        <item x="3545"/>
        <item x="33655"/>
        <item x="22425"/>
        <item x="2216"/>
        <item x="2777"/>
        <item x="32644"/>
        <item x="15985"/>
        <item x="18765"/>
        <item x="30088"/>
        <item x="34713"/>
        <item x="30038"/>
        <item x="6679"/>
        <item x="24308"/>
        <item x="27859"/>
        <item x="39263"/>
        <item x="12959"/>
        <item x="31691"/>
        <item x="1087"/>
        <item x="21375"/>
        <item x="16810"/>
        <item x="30226"/>
        <item x="41576"/>
        <item x="40574"/>
        <item x="13583"/>
        <item x="36485"/>
        <item x="4460"/>
        <item x="24559"/>
        <item x="9869"/>
        <item x="42706"/>
        <item x="27495"/>
        <item x="110"/>
        <item x="13333"/>
        <item x="13815"/>
        <item x="26893"/>
        <item x="10697"/>
        <item x="30610"/>
        <item x="35270"/>
        <item x="6747"/>
        <item x="8166"/>
        <item x="6425"/>
        <item x="35977"/>
        <item x="35325"/>
        <item x="21952"/>
        <item x="38987"/>
        <item x="17648"/>
        <item x="5425"/>
        <item x="37497"/>
        <item x="18909"/>
        <item x="25961"/>
        <item x="12279"/>
        <item x="36366"/>
        <item x="10502"/>
        <item x="20210"/>
        <item x="34620"/>
        <item x="39928"/>
        <item x="7360"/>
        <item x="4282"/>
        <item x="37011"/>
        <item x="17821"/>
        <item x="4411"/>
        <item x="26267"/>
        <item x="5846"/>
        <item x="33672"/>
        <item x="11675"/>
        <item x="39728"/>
        <item x="6561"/>
        <item x="34579"/>
        <item x="26898"/>
        <item x="43220"/>
        <item x="28960"/>
        <item x="33000"/>
        <item x="40916"/>
        <item x="9979"/>
        <item x="37093"/>
        <item x="3720"/>
        <item x="42776"/>
        <item x="33601"/>
        <item x="9417"/>
        <item x="17661"/>
        <item x="33968"/>
        <item x="9589"/>
        <item x="9601"/>
        <item x="43370"/>
        <item x="28802"/>
        <item x="5633"/>
        <item x="18815"/>
        <item x="38195"/>
        <item x="5188"/>
        <item x="41498"/>
        <item x="40907"/>
        <item x="5023"/>
        <item x="38114"/>
        <item x="27106"/>
        <item x="4040"/>
        <item x="12960"/>
        <item x="25648"/>
        <item x="37718"/>
        <item x="43633"/>
        <item x="13664"/>
        <item x="11117"/>
        <item x="18132"/>
        <item x="13781"/>
        <item x="569"/>
        <item x="24094"/>
        <item x="10828"/>
        <item x="17019"/>
        <item x="18666"/>
        <item x="40169"/>
        <item x="41575"/>
        <item x="25538"/>
        <item x="35365"/>
        <item x="2844"/>
        <item x="28038"/>
        <item x="17918"/>
        <item x="14589"/>
        <item x="8032"/>
        <item x="6402"/>
        <item x="30791"/>
        <item x="33107"/>
        <item x="26929"/>
        <item x="31085"/>
        <item x="18940"/>
        <item x="14886"/>
        <item x="37723"/>
        <item x="34807"/>
        <item x="28538"/>
        <item x="37629"/>
        <item x="24425"/>
        <item x="15819"/>
        <item x="37273"/>
        <item x="38120"/>
        <item x="10996"/>
        <item x="40478"/>
        <item x="9330"/>
        <item x="11103"/>
        <item x="14412"/>
        <item x="14960"/>
        <item x="3691"/>
        <item x="13709"/>
        <item x="30745"/>
        <item x="14234"/>
        <item x="33295"/>
        <item x="41430"/>
        <item x="22178"/>
        <item x="19302"/>
        <item x="21060"/>
        <item x="39319"/>
        <item x="37950"/>
        <item x="30702"/>
        <item x="249"/>
        <item x="27744"/>
        <item x="13409"/>
        <item x="9821"/>
        <item x="5655"/>
        <item x="33589"/>
        <item x="20491"/>
        <item x="24890"/>
        <item x="24281"/>
        <item x="24651"/>
        <item x="13038"/>
        <item x="18211"/>
        <item x="15001"/>
        <item x="35979"/>
        <item x="39202"/>
        <item x="31751"/>
        <item x="37733"/>
        <item x="13658"/>
        <item x="22181"/>
        <item x="35758"/>
        <item x="22722"/>
        <item x="40802"/>
        <item x="25959"/>
        <item x="16294"/>
        <item x="7754"/>
        <item x="18191"/>
        <item x="9866"/>
        <item x="28284"/>
        <item x="42960"/>
        <item x="17773"/>
        <item x="12961"/>
        <item x="8074"/>
        <item x="27325"/>
        <item x="35042"/>
        <item x="38613"/>
        <item x="41350"/>
        <item x="11221"/>
        <item x="17449"/>
        <item x="13646"/>
        <item x="1480"/>
        <item x="6080"/>
        <item x="1771"/>
        <item x="23128"/>
        <item x="19163"/>
        <item x="10774"/>
        <item x="21017"/>
        <item x="20027"/>
        <item x="20787"/>
        <item x="22806"/>
        <item x="39620"/>
        <item x="13399"/>
        <item x="12207"/>
        <item x="6752"/>
        <item x="4829"/>
        <item x="8301"/>
        <item x="37577"/>
        <item x="22395"/>
        <item x="16965"/>
        <item x="7294"/>
        <item x="714"/>
        <item x="36918"/>
        <item x="37660"/>
        <item x="16462"/>
        <item x="24484"/>
        <item x="5102"/>
        <item x="43057"/>
        <item x="5106"/>
        <item x="31591"/>
        <item x="17131"/>
        <item x="22899"/>
        <item x="31842"/>
        <item x="43414"/>
        <item x="40684"/>
        <item x="27698"/>
        <item x="36242"/>
        <item x="90"/>
        <item x="39879"/>
        <item x="9829"/>
        <item x="10859"/>
        <item x="28120"/>
        <item x="18166"/>
        <item x="12745"/>
        <item x="13547"/>
        <item x="215"/>
        <item x="25129"/>
        <item x="12209"/>
        <item x="14973"/>
        <item x="3298"/>
        <item x="34308"/>
        <item x="41842"/>
        <item x="4853"/>
        <item x="37226"/>
        <item x="42342"/>
        <item x="7428"/>
        <item x="1051"/>
        <item x="32909"/>
        <item x="15075"/>
        <item x="7229"/>
        <item x="8137"/>
        <item x="5240"/>
        <item x="27139"/>
        <item x="14283"/>
        <item x="21241"/>
        <item x="5309"/>
        <item x="41771"/>
        <item x="35624"/>
        <item x="6087"/>
        <item x="24867"/>
        <item x="34862"/>
        <item x="10348"/>
        <item x="30355"/>
        <item x="41196"/>
        <item x="39465"/>
        <item x="17601"/>
        <item x="38062"/>
        <item x="10821"/>
        <item x="26275"/>
        <item x="16472"/>
        <item x="36836"/>
        <item x="23312"/>
        <item x="35541"/>
        <item x="41240"/>
        <item x="390"/>
        <item x="13498"/>
        <item x="10819"/>
        <item x="29443"/>
        <item x="42250"/>
        <item x="39328"/>
        <item x="2501"/>
        <item x="13288"/>
        <item x="41396"/>
        <item x="26519"/>
        <item x="41928"/>
        <item x="17558"/>
        <item x="8979"/>
        <item x="7578"/>
        <item x="1964"/>
        <item x="41484"/>
        <item x="2553"/>
        <item x="17301"/>
        <item x="553"/>
        <item x="15806"/>
        <item x="11557"/>
        <item x="21262"/>
        <item x="793"/>
        <item x="18855"/>
        <item x="34083"/>
        <item x="42783"/>
        <item x="42396"/>
        <item x="35096"/>
        <item x="41608"/>
        <item x="19985"/>
        <item x="2447"/>
        <item x="15892"/>
        <item x="8773"/>
        <item x="9379"/>
        <item x="14872"/>
        <item x="2019"/>
        <item x="10220"/>
        <item x="39941"/>
        <item x="39533"/>
        <item x="16735"/>
        <item x="26729"/>
        <item x="8896"/>
        <item x="8450"/>
        <item x="5357"/>
        <item x="26501"/>
        <item x="27396"/>
        <item x="40354"/>
        <item x="6968"/>
        <item x="40037"/>
        <item x="21173"/>
        <item x="21576"/>
        <item x="23972"/>
        <item x="21709"/>
        <item x="22712"/>
        <item x="9514"/>
        <item x="26228"/>
        <item x="15233"/>
        <item x="338"/>
        <item x="23352"/>
        <item x="20447"/>
        <item x="24846"/>
        <item x="6540"/>
        <item x="4809"/>
        <item x="36150"/>
        <item x="29311"/>
        <item x="6759"/>
        <item x="891"/>
        <item x="19558"/>
        <item x="40239"/>
        <item x="35912"/>
        <item x="43315"/>
        <item x="7890"/>
        <item x="34589"/>
        <item x="22572"/>
        <item x="25300"/>
        <item x="557"/>
        <item x="30086"/>
        <item x="20253"/>
        <item x="32819"/>
        <item x="20309"/>
        <item x="17552"/>
        <item x="23731"/>
        <item x="41732"/>
        <item x="30976"/>
        <item x="34029"/>
        <item x="37244"/>
        <item x="31852"/>
        <item x="35066"/>
        <item x="29162"/>
        <item x="8554"/>
        <item x="15928"/>
        <item x="31719"/>
        <item x="40393"/>
        <item x="34691"/>
        <item x="35711"/>
        <item x="1118"/>
        <item x="43200"/>
        <item x="1050"/>
        <item x="6435"/>
        <item x="26957"/>
        <item x="17721"/>
        <item x="16450"/>
        <item x="14446"/>
        <item x="28158"/>
        <item x="9999"/>
        <item x="6906"/>
        <item x="25554"/>
        <item x="22257"/>
        <item x="17719"/>
        <item x="32569"/>
        <item x="923"/>
        <item x="31735"/>
        <item x="7121"/>
        <item x="28777"/>
        <item x="35140"/>
        <item x="825"/>
        <item x="35110"/>
        <item x="20005"/>
        <item x="13575"/>
        <item x="30050"/>
        <item x="17792"/>
        <item x="31347"/>
        <item x="26174"/>
        <item x="38384"/>
        <item x="21949"/>
        <item x="12972"/>
        <item x="7588"/>
        <item x="37984"/>
        <item x="41120"/>
        <item x="15323"/>
        <item x="41006"/>
        <item x="2312"/>
        <item x="27251"/>
        <item x="40174"/>
        <item x="38340"/>
        <item x="36117"/>
        <item x="17466"/>
        <item x="5603"/>
        <item x="11054"/>
        <item x="30235"/>
        <item x="25891"/>
        <item x="31421"/>
        <item x="19554"/>
        <item x="7260"/>
        <item x="4404"/>
        <item x="20049"/>
        <item x="31469"/>
        <item x="19132"/>
        <item x="19089"/>
        <item x="35392"/>
        <item x="37828"/>
        <item x="36897"/>
        <item x="2217"/>
        <item x="38874"/>
        <item x="42846"/>
        <item x="29222"/>
        <item x="6843"/>
        <item x="983"/>
        <item x="33405"/>
        <item x="27376"/>
        <item x="42544"/>
        <item x="4612"/>
        <item x="28918"/>
        <item x="38820"/>
        <item x="36965"/>
        <item x="8751"/>
        <item x="35922"/>
        <item x="42981"/>
        <item x="15048"/>
        <item x="1544"/>
        <item x="38253"/>
        <item x="8527"/>
        <item x="43199"/>
        <item x="41414"/>
        <item x="39168"/>
        <item x="41004"/>
        <item x="42842"/>
        <item x="26948"/>
        <item x="25709"/>
        <item x="31743"/>
        <item x="9051"/>
        <item x="21299"/>
        <item x="31452"/>
        <item x="18660"/>
        <item x="35227"/>
        <item x="42516"/>
        <item x="24436"/>
        <item x="37389"/>
        <item x="42173"/>
        <item x="14944"/>
        <item x="386"/>
        <item x="29787"/>
        <item x="22436"/>
        <item x="34474"/>
        <item x="5338"/>
        <item x="3967"/>
        <item x="26340"/>
        <item x="26771"/>
        <item x="32390"/>
        <item x="43130"/>
        <item x="32868"/>
        <item x="15919"/>
        <item x="2735"/>
        <item x="32516"/>
        <item x="27195"/>
        <item x="42950"/>
        <item x="2499"/>
        <item x="42876"/>
        <item x="7361"/>
        <item x="20817"/>
        <item x="13550"/>
        <item x="21070"/>
        <item x="12574"/>
        <item x="29067"/>
        <item x="23262"/>
        <item x="3722"/>
        <item x="6375"/>
        <item x="15487"/>
        <item x="9795"/>
        <item x="25930"/>
        <item x="5162"/>
        <item x="12533"/>
        <item x="18368"/>
        <item x="29643"/>
        <item x="16978"/>
        <item x="5349"/>
        <item x="26549"/>
        <item x="22123"/>
        <item x="38310"/>
        <item x="41905"/>
        <item x="16259"/>
        <item x="18085"/>
        <item x="16290"/>
        <item x="38307"/>
        <item x="34732"/>
        <item x="20145"/>
        <item x="36070"/>
        <item x="31108"/>
        <item x="22819"/>
        <item x="23057"/>
        <item x="4275"/>
        <item x="41665"/>
        <item x="1807"/>
        <item x="27828"/>
        <item x="19083"/>
        <item x="40435"/>
        <item x="8322"/>
        <item x="8669"/>
        <item x="34979"/>
        <item x="26924"/>
        <item x="21201"/>
        <item x="40723"/>
        <item x="14323"/>
        <item x="22500"/>
        <item x="17040"/>
        <item x="31237"/>
        <item x="2286"/>
        <item x="540"/>
        <item x="32061"/>
        <item x="13390"/>
        <item x="24741"/>
        <item x="40706"/>
        <item x="4930"/>
        <item x="9146"/>
        <item x="28405"/>
        <item x="41272"/>
        <item x="4758"/>
        <item x="33299"/>
        <item x="36701"/>
        <item x="37219"/>
        <item x="22459"/>
        <item x="4539"/>
        <item x="5967"/>
        <item x="21582"/>
        <item x="16212"/>
        <item x="30094"/>
        <item x="22921"/>
        <item x="6692"/>
        <item x="20740"/>
        <item x="8963"/>
        <item x="27544"/>
        <item x="28166"/>
        <item x="31082"/>
        <item x="11110"/>
        <item x="7655"/>
        <item x="10611"/>
        <item x="4490"/>
        <item x="6525"/>
        <item x="26956"/>
        <item x="36761"/>
        <item x="20576"/>
        <item x="25701"/>
        <item x="30829"/>
        <item x="5056"/>
        <item x="41312"/>
        <item x="41051"/>
        <item x="7430"/>
        <item x="25197"/>
        <item x="27480"/>
        <item x="14718"/>
        <item x="2274"/>
        <item x="14510"/>
        <item x="32992"/>
        <item x="5476"/>
        <item x="30738"/>
        <item x="7318"/>
        <item x="14953"/>
        <item x="22121"/>
        <item x="18487"/>
        <item x="1454"/>
        <item x="7247"/>
        <item x="19840"/>
        <item x="37960"/>
        <item x="33766"/>
        <item x="13935"/>
        <item x="16220"/>
        <item x="27388"/>
        <item x="30842"/>
        <item x="36793"/>
        <item x="37737"/>
        <item x="31221"/>
        <item x="11185"/>
        <item x="28590"/>
        <item x="15897"/>
        <item x="12014"/>
        <item x="32320"/>
        <item x="8411"/>
        <item x="2425"/>
        <item x="22716"/>
        <item x="34860"/>
        <item x="42202"/>
        <item x="34983"/>
        <item x="15241"/>
        <item x="17313"/>
        <item x="3540"/>
        <item x="2476"/>
        <item x="35732"/>
        <item x="42488"/>
        <item x="4334"/>
        <item x="40512"/>
        <item x="28356"/>
        <item x="7288"/>
        <item x="27265"/>
        <item x="18337"/>
        <item x="39469"/>
        <item x="8096"/>
        <item x="28355"/>
        <item x="38768"/>
        <item x="8649"/>
        <item x="35531"/>
        <item x="16890"/>
        <item x="27558"/>
        <item x="24486"/>
        <item x="18999"/>
        <item x="41146"/>
        <item x="38213"/>
        <item x="40653"/>
        <item x="28212"/>
        <item x="36127"/>
        <item x="10513"/>
        <item x="15567"/>
        <item x="9713"/>
        <item x="39506"/>
        <item x="31641"/>
        <item x="14426"/>
        <item x="34918"/>
        <item x="30757"/>
        <item x="1331"/>
        <item x="10726"/>
        <item x="9759"/>
        <item x="39343"/>
        <item x="37763"/>
        <item x="34626"/>
        <item x="30770"/>
        <item x="35422"/>
        <item x="21352"/>
        <item x="3313"/>
        <item x="21486"/>
        <item x="39632"/>
        <item x="24950"/>
        <item x="20652"/>
        <item x="40680"/>
        <item x="7931"/>
        <item x="26550"/>
        <item x="6929"/>
        <item x="21150"/>
        <item x="12870"/>
        <item x="33003"/>
        <item x="13396"/>
        <item x="33923"/>
        <item x="28000"/>
        <item x="17098"/>
        <item x="40096"/>
        <item x="1884"/>
        <item x="11606"/>
        <item x="39929"/>
        <item x="14785"/>
        <item x="36924"/>
        <item x="27935"/>
        <item x="987"/>
        <item x="27802"/>
        <item x="33858"/>
        <item x="22422"/>
        <item x="41451"/>
        <item x="10962"/>
        <item x="18267"/>
        <item x="39350"/>
        <item x="36821"/>
        <item x="8382"/>
        <item x="40327"/>
        <item x="9596"/>
        <item x="14310"/>
        <item x="6035"/>
        <item x="12369"/>
        <item x="15667"/>
        <item x="12147"/>
        <item x="8265"/>
        <item x="13574"/>
        <item x="35598"/>
        <item x="37055"/>
        <item x="30884"/>
        <item x="6019"/>
        <item x="10031"/>
        <item x="12415"/>
        <item x="40483"/>
        <item x="40068"/>
        <item x="24584"/>
        <item x="39429"/>
        <item x="36648"/>
        <item x="28550"/>
        <item x="43020"/>
        <item x="10470"/>
        <item x="6147"/>
        <item x="3727"/>
        <item x="19452"/>
        <item x="28950"/>
        <item x="34262"/>
        <item x="36649"/>
        <item x="19472"/>
        <item x="11443"/>
        <item x="37369"/>
        <item x="18289"/>
        <item x="30937"/>
        <item x="707"/>
        <item x="15047"/>
        <item x="3000"/>
        <item x="10034"/>
        <item x="10296"/>
        <item x="29751"/>
        <item x="450"/>
        <item x="27149"/>
        <item x="36327"/>
        <item x="21195"/>
        <item x="20150"/>
        <item x="12082"/>
        <item x="33216"/>
        <item x="8976"/>
        <item x="23023"/>
        <item x="8212"/>
        <item x="39678"/>
        <item x="7248"/>
        <item x="311"/>
        <item x="35654"/>
        <item x="7814"/>
        <item x="6429"/>
        <item x="8470"/>
        <item x="16850"/>
        <item x="18389"/>
        <item x="23011"/>
        <item x="4802"/>
        <item x="42064"/>
        <item x="37022"/>
        <item x="23779"/>
        <item x="14871"/>
        <item x="3481"/>
        <item x="36536"/>
        <item x="26889"/>
        <item x="41174"/>
        <item x="38706"/>
        <item x="17275"/>
        <item x="36115"/>
        <item x="16319"/>
        <item x="42375"/>
        <item x="3709"/>
        <item x="2198"/>
        <item x="17355"/>
        <item x="38547"/>
        <item x="43328"/>
        <item x="39333"/>
        <item x="14380"/>
        <item x="22562"/>
        <item x="39232"/>
        <item x="9702"/>
        <item x="11148"/>
        <item x="35203"/>
        <item x="41731"/>
        <item x="18613"/>
        <item x="26799"/>
        <item x="41784"/>
        <item x="3494"/>
        <item x="19815"/>
        <item x="9327"/>
        <item x="34503"/>
        <item x="30130"/>
        <item x="25914"/>
        <item x="4008"/>
        <item x="14274"/>
        <item x="34976"/>
        <item x="28218"/>
        <item x="40896"/>
        <item x="33031"/>
        <item x="7830"/>
        <item x="26518"/>
        <item x="25353"/>
        <item x="42817"/>
        <item x="40702"/>
        <item x="27126"/>
        <item x="23708"/>
        <item x="32541"/>
        <item x="39080"/>
        <item x="24330"/>
        <item x="39062"/>
        <item x="36159"/>
        <item x="1533"/>
        <item x="14335"/>
        <item x="13468"/>
        <item x="3167"/>
        <item x="22548"/>
        <item x="15494"/>
        <item x="36329"/>
        <item x="259"/>
        <item x="13907"/>
        <item x="2764"/>
        <item x="38024"/>
        <item x="24329"/>
        <item x="17297"/>
        <item x="3472"/>
        <item x="29801"/>
        <item x="39309"/>
        <item x="14694"/>
        <item x="37376"/>
        <item x="5164"/>
        <item x="18464"/>
        <item x="4671"/>
        <item x="4194"/>
        <item x="18448"/>
        <item x="20953"/>
        <item x="33143"/>
        <item x="5200"/>
        <item x="39828"/>
        <item x="13255"/>
        <item x="4641"/>
        <item x="39737"/>
        <item x="1367"/>
        <item x="31648"/>
        <item x="15518"/>
        <item x="25099"/>
        <item x="28319"/>
        <item x="17780"/>
        <item x="42897"/>
        <item x="2872"/>
        <item x="19748"/>
        <item x="28685"/>
        <item x="34163"/>
        <item x="32514"/>
        <item x="36781"/>
        <item x="24361"/>
        <item x="26715"/>
        <item x="35879"/>
        <item x="30918"/>
        <item x="41457"/>
        <item x="16493"/>
        <item x="10519"/>
        <item x="12000"/>
        <item x="21326"/>
        <item x="2873"/>
        <item x="38725"/>
        <item x="25332"/>
        <item x="13091"/>
        <item x="23791"/>
        <item x="15672"/>
        <item x="36504"/>
        <item x="37301"/>
        <item x="31851"/>
        <item x="38503"/>
        <item x="43138"/>
        <item x="885"/>
        <item x="41466"/>
        <item x="33008"/>
        <item x="5892"/>
        <item x="7728"/>
        <item x="17666"/>
        <item x="6674"/>
        <item x="13566"/>
        <item x="26578"/>
        <item x="3201"/>
        <item x="24124"/>
        <item x="656"/>
        <item x="27484"/>
        <item x="12699"/>
        <item x="36653"/>
        <item x="21613"/>
        <item x="13954"/>
        <item x="29169"/>
        <item x="5391"/>
        <item x="9739"/>
        <item x="12287"/>
        <item x="16455"/>
        <item x="38882"/>
        <item x="26995"/>
        <item x="41892"/>
        <item x="31126"/>
        <item x="30053"/>
        <item x="41863"/>
        <item x="1027"/>
        <item x="17708"/>
        <item x="25601"/>
        <item x="24888"/>
        <item x="32766"/>
        <item x="20465"/>
        <item x="22217"/>
        <item x="33683"/>
        <item x="6874"/>
        <item x="28196"/>
        <item x="19672"/>
        <item x="9139"/>
        <item x="33425"/>
        <item x="3111"/>
        <item x="17791"/>
        <item x="29248"/>
        <item x="43313"/>
        <item x="43022"/>
        <item x="27146"/>
        <item x="26290"/>
        <item x="36319"/>
        <item x="18632"/>
        <item x="32625"/>
        <item x="10632"/>
        <item x="40651"/>
        <item x="36860"/>
        <item x="11825"/>
        <item x="21884"/>
        <item x="13874"/>
        <item x="30030"/>
        <item x="14441"/>
        <item x="41282"/>
        <item x="26192"/>
        <item x="15968"/>
        <item x="6475"/>
        <item x="38771"/>
        <item x="42566"/>
        <item x="23546"/>
        <item x="26082"/>
        <item x="17305"/>
        <item x="33557"/>
        <item x="13069"/>
        <item x="4954"/>
        <item x="9946"/>
        <item x="25975"/>
        <item x="8567"/>
        <item x="36183"/>
        <item x="5233"/>
        <item x="16712"/>
        <item x="7746"/>
        <item x="31544"/>
        <item x="42844"/>
        <item x="40434"/>
        <item x="2789"/>
        <item x="21752"/>
        <item x="35494"/>
        <item x="35218"/>
        <item x="20182"/>
        <item x="3058"/>
        <item x="30201"/>
        <item x="23813"/>
        <item x="26540"/>
        <item x="20901"/>
        <item x="32327"/>
        <item x="10117"/>
        <item x="13544"/>
        <item x="43570"/>
        <item x="35355"/>
        <item x="2368"/>
        <item x="1758"/>
        <item x="34196"/>
        <item x="4033"/>
        <item x="36797"/>
        <item x="10586"/>
        <item x="37606"/>
        <item x="35692"/>
        <item x="35128"/>
        <item x="4923"/>
        <item x="35942"/>
        <item x="26108"/>
        <item x="7733"/>
        <item x="40988"/>
        <item x="37153"/>
        <item x="43190"/>
        <item x="17011"/>
        <item x="12387"/>
        <item x="21488"/>
        <item x="31143"/>
        <item x="7119"/>
        <item x="34199"/>
        <item x="5219"/>
        <item x="28586"/>
        <item x="851"/>
        <item x="11599"/>
        <item x="28091"/>
        <item x="26684"/>
        <item x="24823"/>
        <item x="32502"/>
        <item x="9846"/>
        <item x="25182"/>
        <item x="19345"/>
        <item x="28001"/>
        <item x="10014"/>
        <item x="33061"/>
        <item x="43089"/>
        <item x="31929"/>
        <item x="4601"/>
        <item x="25431"/>
        <item x="34073"/>
        <item x="24778"/>
        <item x="16765"/>
        <item x="4339"/>
        <item x="14540"/>
        <item x="18772"/>
        <item x="309"/>
        <item x="25847"/>
        <item x="6450"/>
        <item x="31869"/>
        <item x="4599"/>
        <item x="40542"/>
        <item x="32434"/>
        <item x="5857"/>
        <item x="31311"/>
        <item x="6302"/>
        <item x="18013"/>
        <item x="27284"/>
        <item x="35848"/>
        <item x="32906"/>
        <item x="29618"/>
        <item x="1090"/>
        <item x="32248"/>
        <item x="6955"/>
        <item x="15033"/>
        <item x="25540"/>
        <item x="13568"/>
        <item x="42641"/>
        <item x="28887"/>
        <item x="34220"/>
        <item x="30990"/>
        <item x="39286"/>
        <item x="21367"/>
        <item x="8998"/>
        <item x="17683"/>
        <item x="16203"/>
        <item x="23405"/>
        <item x="41465"/>
        <item x="16122"/>
        <item x="7177"/>
        <item x="23370"/>
        <item x="25881"/>
        <item x="38859"/>
        <item x="28103"/>
        <item x="27910"/>
        <item x="30936"/>
        <item x="29427"/>
        <item x="12611"/>
        <item x="27328"/>
        <item x="6591"/>
        <item x="8487"/>
        <item x="24065"/>
        <item x="21418"/>
        <item x="32956"/>
        <item x="8665"/>
        <item x="32574"/>
        <item x="17770"/>
        <item x="15369"/>
        <item x="19846"/>
        <item x="4729"/>
        <item x="33900"/>
        <item x="35364"/>
        <item x="29449"/>
        <item x="10215"/>
        <item x="43523"/>
        <item x="43496"/>
        <item x="5887"/>
        <item x="16759"/>
        <item x="0"/>
        <item x="11004"/>
        <item x="12270"/>
        <item x="27594"/>
        <item x="1120"/>
        <item x="22374"/>
        <item x="10808"/>
        <item x="28667"/>
        <item x="39731"/>
        <item x="26823"/>
        <item x="17472"/>
        <item x="27625"/>
        <item x="34652"/>
        <item x="8596"/>
        <item x="24766"/>
        <item x="28195"/>
        <item x="7842"/>
        <item x="34388"/>
        <item x="33175"/>
        <item x="39170"/>
        <item x="12553"/>
        <item x="7573"/>
        <item x="12123"/>
        <item x="804"/>
        <item x="38902"/>
        <item x="9081"/>
        <item x="39962"/>
        <item x="24165"/>
        <item x="315"/>
        <item x="8632"/>
        <item x="22423"/>
        <item x="24830"/>
        <item x="36811"/>
        <item x="38306"/>
        <item x="41342"/>
        <item x="36250"/>
        <item x="34912"/>
        <item x="33868"/>
        <item x="18807"/>
        <item x="19424"/>
        <item x="30056"/>
        <item x="34606"/>
        <item x="42352"/>
        <item x="11786"/>
        <item x="38095"/>
        <item x="5500"/>
        <item x="3046"/>
        <item x="5101"/>
        <item x="22991"/>
        <item x="42322"/>
        <item x="36880"/>
        <item x="23067"/>
        <item x="26409"/>
        <item x="31424"/>
        <item x="9661"/>
        <item x="4293"/>
        <item x="8503"/>
        <item x="5467"/>
        <item x="22545"/>
        <item x="29980"/>
        <item x="30814"/>
        <item x="26271"/>
        <item x="5907"/>
        <item x="2903"/>
        <item x="25060"/>
        <item x="20068"/>
        <item x="10403"/>
        <item x="32101"/>
        <item x="39774"/>
        <item x="7887"/>
        <item x="14362"/>
        <item x="22037"/>
        <item x="43487"/>
        <item x="30437"/>
        <item x="35693"/>
        <item x="43164"/>
        <item x="19446"/>
        <item x="11308"/>
        <item x="18641"/>
        <item x="19141"/>
        <item x="43088"/>
        <item x="15344"/>
        <item x="11418"/>
        <item x="32126"/>
        <item x="37592"/>
        <item x="3795"/>
        <item x="18017"/>
        <item x="23958"/>
        <item x="11174"/>
        <item x="28752"/>
        <item x="25180"/>
        <item x="209"/>
        <item x="11189"/>
        <item x="23603"/>
        <item x="11938"/>
        <item x="22585"/>
        <item x="20041"/>
        <item x="22286"/>
        <item x="43365"/>
        <item x="12672"/>
        <item x="37669"/>
        <item x="42761"/>
        <item x="26177"/>
        <item x="37634"/>
        <item x="9789"/>
        <item x="469"/>
        <item x="2729"/>
        <item x="32189"/>
        <item x="30840"/>
        <item x="43376"/>
        <item x="38463"/>
        <item x="18831"/>
        <item x="35041"/>
        <item x="574"/>
        <item x="37359"/>
        <item x="21410"/>
        <item x="1333"/>
        <item x="20610"/>
        <item x="1165"/>
        <item x="40838"/>
        <item x="13512"/>
        <item x="17636"/>
        <item x="36382"/>
        <item x="22086"/>
        <item x="20883"/>
        <item x="15986"/>
        <item x="7214"/>
        <item x="22145"/>
        <item x="4903"/>
        <item x="29155"/>
        <item x="18793"/>
        <item x="6209"/>
        <item x="13693"/>
        <item x="774"/>
        <item x="20062"/>
        <item x="29887"/>
        <item x="7221"/>
        <item x="29582"/>
        <item x="4423"/>
        <item x="21391"/>
        <item x="35294"/>
        <item x="4496"/>
        <item x="16027"/>
        <item x="41619"/>
        <item x="10587"/>
        <item x="17084"/>
        <item x="18936"/>
        <item x="36542"/>
        <item x="23246"/>
        <item x="19867"/>
        <item x="30022"/>
        <item x="36651"/>
        <item x="24691"/>
        <item x="25077"/>
        <item x="23146"/>
        <item x="10199"/>
        <item x="31736"/>
        <item x="26737"/>
        <item x="37231"/>
        <item x="43056"/>
        <item x="33700"/>
        <item x="20722"/>
        <item x="34266"/>
        <item x="42205"/>
        <item x="27860"/>
        <item x="42467"/>
        <item x="31181"/>
        <item x="31771"/>
        <item x="1754"/>
        <item x="26851"/>
        <item x="5610"/>
        <item x="9777"/>
        <item x="8485"/>
        <item x="6066"/>
        <item x="41317"/>
        <item x="22399"/>
        <item x="21137"/>
        <item x="13699"/>
        <item x="20351"/>
        <item x="8383"/>
        <item x="33300"/>
        <item x="11729"/>
        <item x="15659"/>
        <item x="21226"/>
        <item x="4898"/>
        <item x="37540"/>
        <item x="11713"/>
        <item x="13876"/>
        <item x="29578"/>
        <item x="36931"/>
        <item x="2454"/>
        <item x="14271"/>
        <item x="10003"/>
        <item x="26951"/>
        <item x="26905"/>
        <item x="35461"/>
        <item x="32675"/>
        <item x="5274"/>
        <item x="1897"/>
        <item x="25193"/>
        <item x="21098"/>
        <item x="27189"/>
        <item x="17316"/>
        <item x="27258"/>
        <item x="5811"/>
        <item x="7839"/>
        <item x="36766"/>
        <item x="29139"/>
        <item x="20370"/>
        <item x="10405"/>
        <item x="4966"/>
        <item x="1449"/>
        <item x="41813"/>
        <item x="5272"/>
        <item x="13716"/>
        <item x="26655"/>
        <item x="17799"/>
        <item x="3679"/>
        <item x="18180"/>
        <item x="459"/>
        <item x="31260"/>
        <item x="22404"/>
        <item x="38683"/>
        <item x="3027"/>
        <item x="37554"/>
        <item x="31030"/>
        <item x="31508"/>
        <item x="26058"/>
        <item x="42093"/>
        <item x="17495"/>
        <item x="41187"/>
        <item x="36499"/>
        <item x="41522"/>
        <item x="2509"/>
        <item x="5070"/>
        <item x="37312"/>
        <item x="29641"/>
        <item x="33899"/>
        <item x="11442"/>
        <item x="41890"/>
        <item x="38554"/>
        <item x="14898"/>
        <item x="3352"/>
        <item x="741"/>
        <item x="24245"/>
        <item x="6197"/>
        <item x="42441"/>
        <item x="34512"/>
        <item x="28257"/>
        <item x="3067"/>
        <item x="7657"/>
        <item x="38247"/>
        <item x="12524"/>
        <item x="33527"/>
        <item x="42071"/>
        <item x="25862"/>
        <item x="35911"/>
        <item x="39760"/>
        <item x="29119"/>
        <item x="10583"/>
        <item x="11311"/>
        <item x="21308"/>
        <item x="26285"/>
        <item x="28967"/>
        <item x="6030"/>
        <item x="20625"/>
        <item x="26413"/>
        <item x="40395"/>
        <item x="2473"/>
        <item x="31292"/>
        <item x="29736"/>
        <item x="4365"/>
        <item x="14235"/>
        <item x="19417"/>
        <item x="25971"/>
        <item x="36903"/>
        <item x="10171"/>
        <item x="20138"/>
        <item x="21183"/>
        <item x="22158"/>
        <item x="40979"/>
        <item x="37599"/>
        <item x="1464"/>
        <item x="4131"/>
        <item x="40450"/>
        <item x="15450"/>
        <item x="16206"/>
        <item x="25255"/>
        <item x="28435"/>
        <item x="9225"/>
        <item x="19370"/>
        <item x="21125"/>
        <item x="38098"/>
        <item x="23777"/>
        <item x="21876"/>
        <item x="32786"/>
        <item x="18986"/>
        <item x="32550"/>
        <item x="120"/>
        <item x="21927"/>
        <item x="6544"/>
        <item x="39392"/>
        <item x="41940"/>
        <item x="33113"/>
        <item x="29153"/>
        <item x="40658"/>
        <item x="13377"/>
        <item x="33290"/>
        <item x="7125"/>
        <item x="16090"/>
        <item x="26045"/>
        <item x="35679"/>
        <item x="36913"/>
        <item x="20480"/>
        <item x="33787"/>
        <item x="21965"/>
        <item x="38315"/>
        <item x="2093"/>
        <item x="32341"/>
        <item x="37277"/>
        <item x="3084"/>
        <item x="36908"/>
        <item x="34123"/>
        <item x="9752"/>
        <item x="5303"/>
        <item x="42057"/>
        <item x="22443"/>
        <item x="13745"/>
        <item x="11497"/>
        <item x="11737"/>
        <item x="24958"/>
        <item x="2103"/>
        <item x="3476"/>
        <item x="24773"/>
        <item x="40056"/>
        <item x="30106"/>
        <item x="3899"/>
        <item x="20865"/>
        <item x="8279"/>
        <item x="12646"/>
        <item x="40022"/>
        <item x="19190"/>
        <item x="12813"/>
        <item x="27234"/>
        <item x="16089"/>
        <item x="26160"/>
        <item x="39918"/>
        <item x="32645"/>
        <item x="19981"/>
        <item x="24557"/>
        <item x="13195"/>
        <item x="14093"/>
        <item x="17709"/>
        <item x="42634"/>
        <item x="7881"/>
        <item x="19090"/>
        <item x="29812"/>
        <item x="30292"/>
        <item x="9559"/>
        <item x="16953"/>
        <item x="42083"/>
        <item x="43600"/>
        <item x="2563"/>
        <item x="11684"/>
        <item x="22813"/>
        <item x="6952"/>
        <item x="27363"/>
        <item x="27586"/>
        <item x="3629"/>
        <item x="33037"/>
        <item x="39146"/>
        <item x="14936"/>
        <item x="18088"/>
        <item x="3581"/>
        <item x="38946"/>
        <item x="6698"/>
        <item x="15872"/>
        <item x="18838"/>
        <item x="9454"/>
        <item x="937"/>
        <item x="23219"/>
        <item x="2741"/>
        <item x="21179"/>
        <item x="3721"/>
        <item x="8911"/>
        <item x="9710"/>
        <item x="14201"/>
        <item x="38938"/>
        <item x="26416"/>
        <item x="15095"/>
        <item x="5288"/>
        <item x="41075"/>
        <item x="6825"/>
        <item x="5009"/>
        <item x="8532"/>
        <item x="1302"/>
        <item x="8719"/>
        <item x="42281"/>
        <item x="16604"/>
        <item x="24100"/>
        <item x="42556"/>
        <item x="40779"/>
        <item x="25335"/>
        <item x="19892"/>
        <item x="1468"/>
        <item x="15575"/>
        <item x="2621"/>
        <item x="35414"/>
        <item x="6989"/>
        <item x="30810"/>
        <item x="15108"/>
        <item x="19987"/>
        <item x="23620"/>
        <item x="6777"/>
        <item x="2730"/>
        <item x="41346"/>
        <item x="36387"/>
        <item x="14000"/>
        <item x="33311"/>
        <item x="6447"/>
        <item x="12180"/>
        <item x="6313"/>
        <item x="18021"/>
        <item x="32844"/>
        <item x="8566"/>
        <item x="16631"/>
        <item x="31529"/>
        <item x="31239"/>
        <item x="13072"/>
        <item x="634"/>
        <item x="33463"/>
        <item x="23334"/>
        <item x="24222"/>
        <item x="2770"/>
        <item x="37688"/>
        <item x="25789"/>
        <item x="30136"/>
        <item x="30331"/>
        <item x="20470"/>
        <item x="5831"/>
        <item x="18270"/>
        <item x="21895"/>
        <item x="25220"/>
        <item x="30336"/>
        <item x="23914"/>
        <item x="42528"/>
        <item x="27728"/>
        <item x="28349"/>
        <item x="32099"/>
        <item x="12272"/>
        <item x="30902"/>
        <item x="39265"/>
        <item x="28394"/>
        <item x="33238"/>
        <item x="43049"/>
        <item x="29066"/>
        <item x="17036"/>
        <item x="26900"/>
        <item x="30367"/>
        <item x="19137"/>
        <item x="41392"/>
        <item x="41017"/>
        <item x="31177"/>
        <item x="40962"/>
        <item x="40232"/>
        <item x="29565"/>
        <item x="18314"/>
        <item x="36631"/>
        <item x="2715"/>
        <item x="18199"/>
        <item x="25138"/>
        <item x="24848"/>
        <item x="36968"/>
        <item x="15147"/>
        <item x="2388"/>
        <item x="41040"/>
        <item x="41908"/>
        <item x="17729"/>
        <item x="2514"/>
        <item x="3115"/>
        <item x="14251"/>
        <item x="17274"/>
        <item x="2679"/>
        <item x="6605"/>
        <item x="11752"/>
        <item x="7532"/>
        <item x="37885"/>
        <item x="22859"/>
        <item x="9668"/>
        <item x="22503"/>
        <item x="5371"/>
        <item x="4290"/>
        <item x="17772"/>
        <item x="11967"/>
        <item x="40407"/>
        <item x="36950"/>
        <item x="27499"/>
        <item x="15481"/>
        <item x="5738"/>
        <item x="2812"/>
        <item x="15930"/>
        <item x="36310"/>
        <item x="26539"/>
        <item x="33599"/>
        <item x="4437"/>
        <item x="9093"/>
        <item x="30272"/>
        <item x="29330"/>
        <item x="12835"/>
        <item x="15552"/>
        <item x="24987"/>
        <item x="13802"/>
        <item x="3191"/>
        <item x="17529"/>
        <item x="7110"/>
        <item x="29590"/>
        <item x="12440"/>
        <item x="21738"/>
        <item x="1311"/>
        <item x="19443"/>
        <item x="20690"/>
        <item x="8843"/>
        <item x="7331"/>
        <item x="9724"/>
        <item x="35540"/>
        <item x="33826"/>
        <item x="10331"/>
        <item x="40663"/>
        <item x="6554"/>
        <item x="30793"/>
        <item x="32916"/>
        <item x="7603"/>
        <item x="32769"/>
        <item x="11269"/>
        <item x="26926"/>
        <item x="13462"/>
        <item x="28348"/>
        <item x="37595"/>
        <item x="10661"/>
        <item x="8542"/>
        <item x="126"/>
        <item x="38729"/>
        <item x="34411"/>
        <item x="38494"/>
        <item x="8417"/>
        <item x="17572"/>
        <item x="19693"/>
        <item x="22453"/>
        <item x="37411"/>
        <item x="21631"/>
        <item x="12165"/>
        <item x="22783"/>
        <item x="20119"/>
        <item x="23744"/>
        <item x="38353"/>
        <item x="39148"/>
        <item x="27263"/>
        <item x="39983"/>
        <item x="41566"/>
        <item x="31384"/>
        <item x="3431"/>
        <item x="33221"/>
        <item x="21368"/>
        <item x="8893"/>
        <item x="23492"/>
        <item x="16395"/>
        <item x="34223"/>
        <item x="12513"/>
        <item x="39321"/>
        <item x="39668"/>
        <item x="27293"/>
        <item x="33544"/>
        <item x="22792"/>
        <item x="2674"/>
        <item x="42187"/>
        <item x="40296"/>
        <item x="42983"/>
        <item x="10622"/>
        <item x="15337"/>
        <item x="25403"/>
        <item x="33554"/>
        <item x="36561"/>
        <item x="17062"/>
        <item x="1004"/>
        <item x="22796"/>
        <item x="13894"/>
        <item x="41234"/>
        <item x="8299"/>
        <item x="42809"/>
        <item x="27485"/>
        <item x="32923"/>
        <item x="23328"/>
        <item x="16827"/>
        <item x="36124"/>
        <item x="26223"/>
        <item x="18433"/>
        <item x="31068"/>
        <item x="42899"/>
        <item x="24655"/>
        <item x="40582"/>
        <item x="28436"/>
        <item x="18284"/>
        <item x="12595"/>
        <item x="22283"/>
        <item x="36617"/>
        <item x="32841"/>
        <item x="9372"/>
        <item x="20376"/>
        <item x="14160"/>
        <item x="38214"/>
        <item x="30498"/>
        <item x="3144"/>
        <item x="2487"/>
        <item x="22318"/>
        <item x="28401"/>
        <item x="34549"/>
        <item x="31228"/>
        <item x="35619"/>
        <item x="13269"/>
        <item x="35636"/>
        <item x="39233"/>
        <item x="28547"/>
        <item x="42479"/>
        <item x="41343"/>
        <item x="13518"/>
        <item x="35614"/>
        <item x="7363"/>
        <item x="25715"/>
        <item x="41758"/>
        <item x="3653"/>
        <item x="2574"/>
        <item x="26916"/>
        <item x="42563"/>
        <item x="18288"/>
        <item x="38180"/>
        <item x="22345"/>
        <item x="7503"/>
        <item x="22359"/>
        <item x="5765"/>
        <item x="13245"/>
        <item x="24723"/>
        <item x="43498"/>
        <item x="2041"/>
        <item x="46"/>
        <item x="37100"/>
        <item x="17960"/>
        <item x="12653"/>
        <item x="41991"/>
        <item x="1517"/>
        <item x="36341"/>
        <item x="37148"/>
        <item x="33403"/>
        <item x="11024"/>
        <item x="33353"/>
        <item x="6085"/>
        <item x="40898"/>
        <item x="24963"/>
        <item x="17939"/>
        <item x="31972"/>
        <item x="589"/>
        <item x="11891"/>
        <item x="31200"/>
        <item x="6913"/>
        <item x="12893"/>
        <item x="32901"/>
        <item x="17005"/>
        <item x="38865"/>
        <item x="27093"/>
        <item x="6241"/>
        <item x="19635"/>
        <item x="562"/>
        <item x="36452"/>
        <item x="6027"/>
        <item x="18717"/>
        <item x="2433"/>
        <item x="14167"/>
        <item x="41623"/>
        <item x="25319"/>
        <item x="23153"/>
        <item x="12720"/>
        <item x="8113"/>
        <item x="23662"/>
        <item x="11610"/>
        <item x="2998"/>
        <item x="24201"/>
        <item x="28623"/>
        <item x="33047"/>
        <item x="26777"/>
        <item x="7090"/>
        <item x="13552"/>
        <item x="33335"/>
        <item x="13346"/>
        <item x="16427"/>
        <item x="9305"/>
        <item x="8138"/>
        <item x="13595"/>
        <item x="412"/>
        <item x="30028"/>
        <item x="29724"/>
        <item x="33679"/>
        <item x="25919"/>
        <item x="1308"/>
        <item x="1858"/>
        <item x="43425"/>
        <item x="29821"/>
        <item x="2307"/>
        <item x="17478"/>
        <item x="7563"/>
        <item x="7536"/>
        <item x="11748"/>
        <item x="35228"/>
        <item x="8176"/>
        <item x="12695"/>
        <item x="25542"/>
        <item x="10796"/>
        <item x="19463"/>
        <item x="12747"/>
        <item x="16697"/>
        <item x="12877"/>
        <item x="2828"/>
        <item x="37020"/>
        <item x="7523"/>
        <item x="14583"/>
        <item x="18975"/>
        <item x="24740"/>
        <item x="10989"/>
        <item x="17836"/>
        <item x="19812"/>
        <item x="27654"/>
        <item x="28055"/>
        <item x="28786"/>
        <item x="41131"/>
        <item x="25744"/>
        <item x="15301"/>
        <item x="19973"/>
        <item x="13464"/>
        <item x="21538"/>
        <item x="7131"/>
        <item x="11558"/>
        <item x="16803"/>
        <item x="29439"/>
        <item x="5127"/>
        <item x="18657"/>
        <item x="21245"/>
        <item x="25309"/>
        <item x="35580"/>
        <item x="18298"/>
        <item x="37124"/>
        <item x="25829"/>
        <item x="19650"/>
        <item x="43114"/>
        <item x="4931"/>
        <item x="36111"/>
        <item x="29132"/>
        <item x="13945"/>
        <item x="21764"/>
        <item x="29548"/>
        <item x="3659"/>
        <item x="37182"/>
        <item x="43242"/>
        <item x="4783"/>
        <item x="111"/>
        <item x="9470"/>
        <item x="13213"/>
        <item x="19107"/>
        <item x="6247"/>
        <item x="5450"/>
        <item x="5802"/>
        <item x="10936"/>
        <item x="36176"/>
        <item x="3877"/>
        <item x="4614"/>
        <item x="29161"/>
        <item x="5800"/>
        <item x="10690"/>
        <item x="12435"/>
        <item x="24518"/>
        <item x="16171"/>
        <item x="31577"/>
        <item x="17870"/>
        <item x="13862"/>
        <item x="7387"/>
        <item x="24717"/>
        <item x="1907"/>
        <item x="34612"/>
        <item x="43598"/>
        <item x="29818"/>
        <item x="35885"/>
        <item x="15397"/>
        <item x="37557"/>
        <item x="41959"/>
        <item x="29996"/>
        <item x="42486"/>
        <item x="38577"/>
        <item x="17725"/>
        <item x="17866"/>
        <item x="37143"/>
        <item x="13066"/>
        <item x="8619"/>
        <item x="15183"/>
        <item x="15218"/>
        <item x="36812"/>
        <item x="19320"/>
        <item x="37488"/>
        <item x="34383"/>
        <item x="25802"/>
        <item x="4390"/>
        <item x="1049"/>
        <item x="4356"/>
        <item x="12438"/>
        <item x="20419"/>
        <item x="8092"/>
        <item x="32181"/>
        <item x="2968"/>
        <item x="15772"/>
        <item x="28795"/>
        <item x="26634"/>
        <item x="9044"/>
        <item x="4704"/>
        <item x="5654"/>
        <item x="11649"/>
        <item x="15479"/>
        <item x="6267"/>
        <item x="11341"/>
        <item x="42737"/>
        <item x="29817"/>
        <item x="24948"/>
        <item x="37408"/>
        <item x="13958"/>
        <item x="37083"/>
        <item x="5693"/>
        <item x="33083"/>
        <item x="19720"/>
        <item x="34580"/>
        <item x="39986"/>
        <item x="21063"/>
        <item x="307"/>
        <item x="32861"/>
        <item x="16845"/>
        <item x="27602"/>
        <item x="35635"/>
        <item x="13551"/>
        <item x="6229"/>
        <item x="750"/>
        <item x="8464"/>
        <item x="11142"/>
        <item x="28346"/>
        <item x="34593"/>
        <item x="14698"/>
        <item x="33329"/>
        <item x="25184"/>
        <item x="39260"/>
        <item x="19834"/>
        <item x="6126"/>
        <item x="1917"/>
        <item x="11336"/>
        <item x="5168"/>
        <item x="1389"/>
        <item x="19160"/>
        <item x="21142"/>
        <item x="42856"/>
        <item x="19640"/>
        <item x="33680"/>
        <item x="14783"/>
        <item x="23470"/>
        <item x="42823"/>
        <item x="3135"/>
        <item x="8581"/>
        <item x="10216"/>
        <item x="41696"/>
        <item x="11041"/>
        <item x="9630"/>
        <item x="19168"/>
        <item x="23330"/>
        <item x="10824"/>
        <item x="7302"/>
        <item x="2633"/>
        <item x="20646"/>
        <item x="4179"/>
        <item x="3605"/>
        <item x="11299"/>
        <item x="36207"/>
        <item x="12285"/>
        <item x="1103"/>
        <item x="32409"/>
        <item x="30224"/>
        <item x="6965"/>
        <item x="29763"/>
        <item x="38471"/>
        <item x="23151"/>
        <item x="20243"/>
        <item x="20968"/>
        <item x="12795"/>
        <item x="31323"/>
        <item x="19622"/>
        <item x="15242"/>
        <item x="38957"/>
        <item x="23149"/>
        <item x="28920"/>
        <item x="36450"/>
        <item x="29586"/>
        <item x="20755"/>
        <item x="35715"/>
        <item x="13471"/>
        <item x="26105"/>
        <item x="1408"/>
        <item x="25173"/>
        <item x="4637"/>
        <item x="36779"/>
        <item x="42527"/>
        <item x="37917"/>
        <item x="27595"/>
        <item x="9292"/>
        <item x="31642"/>
        <item x="36998"/>
        <item x="15276"/>
        <item x="7374"/>
        <item x="31290"/>
        <item x="14115"/>
        <item x="2419"/>
        <item x="26928"/>
        <item x="12624"/>
        <item x="41366"/>
        <item x="22505"/>
        <item x="42156"/>
        <item x="2568"/>
        <item x="41449"/>
        <item x="35268"/>
        <item x="31692"/>
        <item x="15124"/>
        <item x="26434"/>
        <item x="3221"/>
        <item x="40276"/>
        <item x="21265"/>
        <item x="37272"/>
        <item x="29720"/>
        <item x="16731"/>
        <item x="43250"/>
        <item x="7051"/>
        <item x="23025"/>
        <item x="18798"/>
        <item x="17323"/>
        <item x="31709"/>
        <item x="24251"/>
        <item x="11915"/>
        <item x="9948"/>
        <item x="40607"/>
        <item x="7096"/>
        <item x="17400"/>
        <item x="27314"/>
        <item x="18922"/>
        <item x="35425"/>
        <item x="36508"/>
        <item x="41306"/>
        <item x="22475"/>
        <item x="8259"/>
        <item x="40673"/>
        <item x="34961"/>
        <item x="40573"/>
        <item x="10535"/>
        <item x="41988"/>
        <item x="33384"/>
        <item x="19279"/>
        <item x="19087"/>
        <item x="28505"/>
        <item x="38842"/>
        <item x="38917"/>
        <item x="27597"/>
        <item x="25806"/>
        <item x="43417"/>
        <item x="28784"/>
        <item x="10077"/>
        <item x="1319"/>
        <item x="23223"/>
        <item x="28480"/>
        <item x="34355"/>
        <item x="12269"/>
        <item x="30228"/>
        <item x="42102"/>
        <item x="398"/>
        <item x="34999"/>
        <item x="24408"/>
        <item x="20089"/>
        <item x="3187"/>
        <item x="13872"/>
        <item x="11361"/>
        <item x="14292"/>
        <item x="24501"/>
        <item x="19349"/>
        <item x="282"/>
        <item x="2146"/>
        <item x="37754"/>
        <item x="29274"/>
        <item x="18221"/>
        <item x="20933"/>
        <item x="8494"/>
        <item x="21111"/>
        <item x="28353"/>
        <item x="2327"/>
        <item x="33960"/>
        <item x="42927"/>
        <item x="22010"/>
        <item x="24078"/>
        <item x="342"/>
        <item x="18934"/>
        <item x="12298"/>
        <item x="8295"/>
        <item x="39135"/>
        <item x="41126"/>
        <item x="26369"/>
        <item x="40299"/>
        <item x="2956"/>
        <item x="24307"/>
        <item x="11070"/>
        <item x="29803"/>
        <item x="6678"/>
        <item x="38924"/>
        <item x="5959"/>
        <item x="14266"/>
        <item x="17637"/>
        <item x="34224"/>
        <item x="8200"/>
        <item x="23934"/>
        <item x="9774"/>
        <item x="4693"/>
        <item x="34969"/>
        <item x="24652"/>
        <item x="18363"/>
        <item x="30653"/>
        <item x="37786"/>
        <item x="32299"/>
        <item x="41537"/>
        <item x="28482"/>
        <item x="32848"/>
        <item x="30733"/>
        <item x="40302"/>
        <item x="5773"/>
        <item x="14339"/>
        <item x="31206"/>
        <item x="30471"/>
        <item x="42328"/>
        <item x="9192"/>
        <item x="40332"/>
        <item x="20542"/>
        <item x="2077"/>
        <item x="39323"/>
        <item x="16369"/>
        <item x="36634"/>
        <item x="16420"/>
        <item x="39336"/>
        <item x="25222"/>
        <item x="28350"/>
        <item x="29841"/>
        <item x="29828"/>
        <item x="576"/>
        <item x="18045"/>
        <item x="24134"/>
        <item x="23120"/>
        <item x="1707"/>
        <item x="31107"/>
        <item x="42592"/>
        <item x="10500"/>
        <item x="19721"/>
        <item x="39802"/>
        <item x="30115"/>
        <item x="3552"/>
        <item x="17749"/>
        <item x="13818"/>
        <item x="6894"/>
        <item x="43002"/>
        <item x="32517"/>
        <item x="13997"/>
        <item x="24438"/>
        <item x="15084"/>
        <item x="33012"/>
        <item x="19309"/>
        <item x="15194"/>
        <item x="10327"/>
        <item x="13029"/>
        <item x="19369"/>
        <item x="24450"/>
        <item x="23185"/>
        <item x="6501"/>
        <item x="35472"/>
        <item x="8789"/>
        <item x="40579"/>
        <item x="28190"/>
        <item x="39476"/>
        <item x="37496"/>
        <item x="31838"/>
        <item x="11728"/>
        <item x="6390"/>
        <item x="21540"/>
        <item x="3235"/>
        <item x="4464"/>
        <item x="30954"/>
        <item x="24872"/>
        <item x="34669"/>
        <item x="33803"/>
        <item x="37761"/>
        <item x="36498"/>
        <item x="13903"/>
        <item x="33854"/>
        <item x="21064"/>
        <item x="20520"/>
        <item x="7949"/>
        <item x="18775"/>
        <item x="3834"/>
        <item x="6324"/>
        <item x="28936"/>
        <item x="7822"/>
        <item x="4555"/>
        <item x="26372"/>
        <item x="1181"/>
        <item x="14063"/>
        <item x="37514"/>
        <item x="28825"/>
        <item x="42405"/>
        <item x="27918"/>
        <item x="20543"/>
        <item x="18915"/>
        <item x="12647"/>
        <item x="38517"/>
        <item x="14004"/>
        <item x="39661"/>
        <item x="16373"/>
        <item x="10386"/>
        <item x="16419"/>
        <item x="43419"/>
        <item x="16332"/>
        <item x="30569"/>
        <item x="14002"/>
        <item x="13981"/>
        <item x="11291"/>
        <item x="21217"/>
        <item x="37990"/>
        <item x="26214"/>
        <item x="39337"/>
        <item x="12551"/>
        <item x="29748"/>
        <item x="5592"/>
        <item x="8217"/>
        <item x="3554"/>
        <item x="29262"/>
        <item x="33482"/>
        <item x="11063"/>
        <item x="31440"/>
        <item x="1042"/>
        <item x="2836"/>
        <item x="18716"/>
        <item x="25942"/>
        <item x="40425"/>
        <item x="37118"/>
        <item x="19344"/>
        <item x="25908"/>
        <item x="17540"/>
        <item x="42111"/>
        <item x="17286"/>
        <item x="42141"/>
        <item x="16509"/>
        <item x="12478"/>
        <item x="26679"/>
        <item x="37532"/>
        <item x="42155"/>
        <item x="26110"/>
        <item x="18310"/>
        <item x="33445"/>
        <item x="22941"/>
        <item x="1377"/>
        <item x="21348"/>
        <item x="14541"/>
        <item x="3697"/>
        <item x="10228"/>
        <item x="14854"/>
        <item x="252"/>
        <item x="40307"/>
        <item x="1085"/>
        <item x="41968"/>
        <item x="23597"/>
        <item x="18405"/>
        <item x="15044"/>
        <item x="23926"/>
        <item x="19264"/>
        <item x="4691"/>
        <item x="35206"/>
        <item x="13125"/>
        <item x="33697"/>
        <item x="41525"/>
        <item x="2593"/>
        <item x="32002"/>
        <item x="36923"/>
        <item x="20320"/>
        <item x="25733"/>
        <item x="17612"/>
        <item x="9466"/>
        <item x="19082"/>
        <item x="2596"/>
        <item x="31655"/>
        <item x="13930"/>
        <item x="34749"/>
        <item x="23957"/>
        <item x="12390"/>
        <item x="38268"/>
        <item x="22952"/>
        <item x="37613"/>
        <item x="26178"/>
        <item x="7434"/>
        <item x="805"/>
        <item x="41356"/>
        <item x="14138"/>
        <item x="6979"/>
        <item x="698"/>
        <item x="34941"/>
        <item x="21727"/>
        <item x="36974"/>
        <item x="19960"/>
        <item x="25925"/>
        <item x="41008"/>
        <item x="20101"/>
        <item x="34901"/>
        <item x="32852"/>
        <item x="11477"/>
        <item x="3474"/>
        <item x="30"/>
        <item x="29485"/>
        <item x="30521"/>
        <item x="24214"/>
        <item x="30536"/>
        <item x="13519"/>
        <item x="1950"/>
        <item x="3725"/>
        <item x="40682"/>
        <item x="39667"/>
        <item x="35488"/>
        <item x="21346"/>
        <item x="30271"/>
        <item x="22351"/>
        <item x="33518"/>
        <item x="16434"/>
        <item x="6865"/>
        <item x="36236"/>
        <item x="29032"/>
        <item x="38896"/>
        <item x="7892"/>
        <item x="2618"/>
        <item x="36951"/>
        <item x="31103"/>
        <item x="21020"/>
        <item x="28255"/>
        <item x="18116"/>
        <item x="34651"/>
        <item x="27563"/>
        <item x="42056"/>
        <item x="37344"/>
        <item x="24263"/>
        <item x="14203"/>
        <item x="7737"/>
        <item x="638"/>
        <item x="21450"/>
        <item x="22930"/>
        <item x="29703"/>
        <item x="11438"/>
        <item x="19285"/>
        <item x="29030"/>
        <item x="20473"/>
        <item x="19784"/>
        <item x="14591"/>
        <item x="32449"/>
        <item x="12120"/>
        <item x="17170"/>
        <item x="31264"/>
        <item x="29607"/>
        <item x="14442"/>
        <item x="11900"/>
        <item x="26696"/>
        <item x="9374"/>
        <item x="15721"/>
        <item x="43326"/>
        <item x="7656"/>
        <item x="26998"/>
        <item x="39279"/>
        <item x="29892"/>
        <item x="10970"/>
        <item x="39050"/>
        <item x="26396"/>
        <item x="34006"/>
        <item x="22197"/>
        <item x="14511"/>
        <item x="17160"/>
        <item x="12748"/>
        <item x="32870"/>
        <item x="36643"/>
        <item x="41386"/>
        <item x="36782"/>
        <item x="30410"/>
        <item x="21151"/>
        <item x="32410"/>
        <item x="14348"/>
        <item x="37460"/>
        <item x="7852"/>
        <item x="18572"/>
        <item x="17710"/>
        <item x="15343"/>
        <item x="31382"/>
        <item x="17079"/>
        <item x="40233"/>
        <item x="25068"/>
        <item x="36678"/>
        <item x="15086"/>
        <item x="22464"/>
        <item x="16225"/>
        <item x="9960"/>
        <item x="1616"/>
        <item x="23116"/>
        <item x="25178"/>
        <item x="7465"/>
        <item x="27670"/>
        <item x="43354"/>
        <item x="17409"/>
        <item x="20146"/>
        <item x="23481"/>
        <item x="34476"/>
        <item x="26030"/>
        <item x="14343"/>
        <item x="25666"/>
        <item x="31924"/>
        <item x="32787"/>
        <item x="262"/>
        <item x="22877"/>
        <item x="30330"/>
        <item x="30967"/>
        <item x="41530"/>
        <item x="32104"/>
        <item x="15414"/>
        <item x="24982"/>
        <item x="43428"/>
        <item x="17447"/>
        <item x="2331"/>
        <item x="38178"/>
        <item x="40378"/>
        <item x="17581"/>
        <item x="1948"/>
        <item x="38388"/>
        <item x="37087"/>
        <item x="27050"/>
        <item x="26814"/>
        <item x="41806"/>
        <item x="16008"/>
        <item x="14369"/>
        <item x="31632"/>
        <item x="21385"/>
        <item x="24218"/>
        <item x="1998"/>
        <item x="26577"/>
        <item x="29595"/>
        <item x="25833"/>
        <item x="42940"/>
        <item x="38259"/>
        <item x="24631"/>
        <item x="22300"/>
        <item x="29084"/>
        <item x="12249"/>
        <item x="23736"/>
        <item x="10222"/>
        <item x="13734"/>
        <item x="7516"/>
        <item x="9943"/>
        <item x="3534"/>
        <item x="13489"/>
        <item x="10125"/>
        <item x="20431"/>
        <item x="945"/>
        <item x="10572"/>
        <item x="41328"/>
        <item x="43590"/>
        <item x="3844"/>
        <item x="8954"/>
        <item x="8675"/>
        <item x="27937"/>
        <item x="19189"/>
        <item x="34015"/>
        <item x="38225"/>
        <item x="12926"/>
        <item x="24057"/>
        <item x="65"/>
        <item x="18706"/>
        <item x="23822"/>
        <item x="12732"/>
        <item x="34735"/>
        <item x="11822"/>
        <item x="41021"/>
        <item x="2428"/>
        <item x="6008"/>
        <item x="17910"/>
        <item x="35511"/>
        <item x="33356"/>
        <item x="22381"/>
        <item x="28424"/>
        <item x="41213"/>
        <item x="41848"/>
        <item x="13629"/>
        <item x="33438"/>
        <item x="19003"/>
        <item x="18965"/>
        <item x="24920"/>
        <item x="43126"/>
        <item x="19346"/>
        <item x="36246"/>
        <item x="41738"/>
        <item x="7686"/>
        <item x="7604"/>
        <item x="37539"/>
        <item x="34352"/>
        <item x="467"/>
        <item x="27529"/>
        <item x="42574"/>
        <item x="9486"/>
        <item x="10298"/>
        <item x="31907"/>
        <item x="5402"/>
        <item x="466"/>
        <item x="17249"/>
        <item x="14001"/>
        <item x="42806"/>
        <item x="35571"/>
        <item x="29492"/>
        <item x="30162"/>
        <item x="41474"/>
        <item x="3651"/>
        <item x="43176"/>
        <item x="15716"/>
        <item x="136"/>
        <item x="36690"/>
        <item x="17988"/>
        <item x="5002"/>
        <item x="25912"/>
        <item x="2681"/>
        <item x="17287"/>
        <item x="31480"/>
        <item x="10154"/>
        <item x="30555"/>
        <item x="145"/>
        <item x="756"/>
        <item x="26766"/>
        <item x="9453"/>
        <item x="24080"/>
        <item x="41099"/>
        <item x="28109"/>
        <item x="4187"/>
        <item x="2021"/>
        <item x="40881"/>
        <item x="29115"/>
        <item x="39020"/>
        <item x="22336"/>
        <item x="33182"/>
        <item x="13006"/>
        <item x="40426"/>
        <item x="25143"/>
        <item x="21899"/>
        <item x="33889"/>
        <item x="32158"/>
        <item x="26288"/>
        <item x="9698"/>
        <item x="23255"/>
        <item x="33298"/>
        <item x="37487"/>
        <item x="29632"/>
        <item x="9052"/>
        <item x="14702"/>
        <item x="29890"/>
        <item x="34633"/>
        <item x="34600"/>
        <item x="35841"/>
        <item x="22334"/>
        <item x="15455"/>
        <item x="105"/>
        <item x="27865"/>
        <item x="36101"/>
        <item x="8158"/>
        <item x="19210"/>
        <item x="19625"/>
        <item x="39707"/>
        <item x="7960"/>
        <item x="20353"/>
        <item x="43112"/>
        <item x="39627"/>
        <item x="35369"/>
        <item x="25552"/>
        <item x="28317"/>
        <item x="14544"/>
        <item x="6975"/>
        <item x="33039"/>
        <item x="20935"/>
        <item x="15010"/>
        <item x="20215"/>
        <item x="3464"/>
        <item x="36357"/>
        <item x="23728"/>
        <item x="40817"/>
        <item x="29648"/>
        <item x="3400"/>
        <item x="12663"/>
        <item x="28699"/>
        <item x="11080"/>
        <item x="11683"/>
        <item x="18685"/>
        <item x="6957"/>
        <item x="6602"/>
        <item x="27469"/>
        <item x="25841"/>
        <item x="25593"/>
        <item x="13775"/>
        <item x="5782"/>
        <item x="2293"/>
        <item x="2983"/>
        <item x="22721"/>
        <item x="41751"/>
        <item x="42318"/>
        <item x="37503"/>
        <item x="3959"/>
        <item x="16790"/>
        <item x="16761"/>
        <item x="14922"/>
        <item x="28395"/>
        <item x="12379"/>
        <item x="33678"/>
        <item x="29958"/>
        <item x="33434"/>
        <item x="8930"/>
        <item x="35909"/>
        <item x="16160"/>
        <item x="14778"/>
        <item x="19550"/>
        <item x="31527"/>
        <item x="21630"/>
        <item x="11735"/>
        <item x="6851"/>
        <item x="16813"/>
        <item x="12643"/>
        <item x="34214"/>
        <item x="19124"/>
        <item x="10696"/>
        <item x="18554"/>
        <item x="26975"/>
        <item x="16508"/>
        <item x="4773"/>
        <item x="5505"/>
        <item x="25705"/>
        <item x="35023"/>
        <item x="1348"/>
        <item x="6472"/>
        <item x="11293"/>
        <item x="10240"/>
        <item x="36022"/>
        <item x="32378"/>
        <item x="6162"/>
        <item x="11208"/>
        <item x="10391"/>
        <item x="35765"/>
        <item x="17833"/>
        <item x="35459"/>
        <item x="24969"/>
        <item x="11300"/>
        <item x="12630"/>
        <item x="810"/>
        <item x="10172"/>
        <item x="27929"/>
        <item x="23623"/>
        <item x="28339"/>
        <item x="7103"/>
        <item x="21610"/>
        <item x="20837"/>
        <item x="38797"/>
        <item x="24176"/>
        <item x="20495"/>
        <item x="23601"/>
        <item x="26280"/>
        <item x="27781"/>
        <item x="10349"/>
        <item x="15702"/>
        <item x="18712"/>
        <item x="23591"/>
        <item x="24711"/>
        <item x="22646"/>
        <item x="40256"/>
        <item x="26711"/>
        <item x="22868"/>
        <item x="9778"/>
        <item x="19547"/>
        <item x="9751"/>
        <item x="42691"/>
        <item x="3398"/>
        <item x="23073"/>
        <item x="429"/>
        <item x="18869"/>
        <item x="40009"/>
        <item x="24598"/>
        <item x="31263"/>
        <item x="17592"/>
        <item x="6548"/>
        <item x="19532"/>
        <item x="2907"/>
        <item x="11721"/>
        <item x="38684"/>
        <item x="12832"/>
        <item x="3871"/>
        <item x="34965"/>
        <item x="14043"/>
        <item x="31710"/>
        <item x="5646"/>
        <item x="2859"/>
        <item x="15587"/>
        <item x="19262"/>
        <item x="2726"/>
        <item x="33422"/>
        <item x="25957"/>
        <item x="1002"/>
        <item x="6476"/>
        <item x="17629"/>
        <item x="34570"/>
        <item x="19426"/>
        <item x="17281"/>
        <item x="5771"/>
        <item x="36112"/>
        <item x="34251"/>
        <item x="6951"/>
        <item x="14067"/>
        <item x="40127"/>
        <item x="29080"/>
        <item x="36154"/>
        <item x="32996"/>
        <item x="21529"/>
        <item x="42319"/>
        <item x="23282"/>
        <item x="3113"/>
        <item x="18777"/>
        <item x="8168"/>
        <item x="37271"/>
        <item x="30125"/>
        <item x="16030"/>
        <item x="33553"/>
        <item x="38521"/>
        <item x="30261"/>
        <item x="29360"/>
        <item x="3823"/>
        <item x="27848"/>
        <item x="10379"/>
        <item x="34964"/>
        <item x="4766"/>
        <item x="690"/>
        <item x="14805"/>
        <item x="36286"/>
        <item x="10045"/>
        <item x="41859"/>
        <item x="43614"/>
        <item x="14708"/>
        <item x="1785"/>
        <item x="31635"/>
        <item x="41372"/>
        <item x="9441"/>
        <item x="3043"/>
        <item x="26902"/>
        <item x="16048"/>
        <item x="11952"/>
        <item x="38258"/>
        <item x="13531"/>
        <item x="7458"/>
        <item x="43174"/>
        <item x="32042"/>
        <item x="12821"/>
        <item x="9031"/>
        <item x="28688"/>
        <item x="12952"/>
        <item x="38991"/>
        <item x="35011"/>
        <item x="5252"/>
        <item x="5153"/>
        <item x="3969"/>
        <item x="4104"/>
        <item x="21678"/>
        <item x="24505"/>
        <item x="13869"/>
        <item x="10688"/>
        <item x="21664"/>
        <item x="1697"/>
        <item x="9315"/>
        <item x="13185"/>
        <item x="34284"/>
        <item x="4226"/>
        <item x="35559"/>
        <item x="29361"/>
        <item x="16473"/>
        <item x="34074"/>
        <item x="23349"/>
        <item x="26536"/>
        <item x="19529"/>
        <item x="2011"/>
        <item x="17739"/>
        <item x="16402"/>
        <item x="17200"/>
        <item x="18780"/>
        <item x="10899"/>
        <item x="8606"/>
        <item x="35051"/>
        <item x="23547"/>
        <item x="19617"/>
        <item x="22432"/>
        <item x="18009"/>
        <item x="25436"/>
        <item x="8107"/>
        <item x="9066"/>
        <item x="25586"/>
        <item x="13758"/>
        <item x="13510"/>
        <item x="29711"/>
        <item x="2749"/>
        <item x="39991"/>
        <item x="10308"/>
        <item x="17673"/>
        <item x="10431"/>
        <item x="27585"/>
        <item x="39150"/>
        <item x="26446"/>
        <item x="36441"/>
        <item x="32804"/>
        <item x="27387"/>
        <item x="18290"/>
        <item x="36684"/>
        <item x="12554"/>
        <item x="1433"/>
        <item x="28521"/>
        <item x="19188"/>
        <item x="17033"/>
        <item x="5867"/>
        <item x="27812"/>
        <item x="38264"/>
        <item x="8562"/>
        <item x="9463"/>
        <item x="4430"/>
        <item x="18222"/>
        <item x="37345"/>
        <item x="17366"/>
        <item x="20645"/>
        <item x="7507"/>
        <item x="3133"/>
        <item x="23489"/>
        <item x="15970"/>
        <item x="38921"/>
        <item x="33141"/>
        <item x="42116"/>
        <item x="16399"/>
        <item x="24434"/>
        <item x="17873"/>
        <item x="15570"/>
        <item x="10264"/>
        <item x="20715"/>
        <item x="16438"/>
        <item x="41634"/>
        <item x="10483"/>
        <item x="3287"/>
        <item x="28386"/>
        <item x="18026"/>
        <item x="7791"/>
        <item x="30489"/>
        <item x="4875"/>
        <item x="27226"/>
        <item x="41359"/>
        <item x="1089"/>
        <item x="11987"/>
        <item x="17693"/>
        <item x="7815"/>
        <item x="43583"/>
        <item x="39536"/>
        <item x="281"/>
        <item x="35178"/>
        <item x="35457"/>
        <item x="37942"/>
        <item x="12457"/>
        <item x="718"/>
        <item x="6595"/>
        <item x="35417"/>
        <item x="17182"/>
        <item x="24235"/>
        <item x="31399"/>
        <item x="41600"/>
        <item x="25734"/>
        <item x="16297"/>
        <item x="20890"/>
        <item x="10427"/>
        <item x="25814"/>
        <item x="36800"/>
        <item x="30532"/>
        <item x="8891"/>
        <item x="11527"/>
        <item x="9623"/>
        <item x="23819"/>
        <item x="36283"/>
        <item x="14998"/>
        <item x="42847"/>
        <item x="35609"/>
        <item x="16174"/>
        <item x="40457"/>
        <item x="27813"/>
        <item x="39311"/>
        <item x="13057"/>
        <item x="36303"/>
        <item x="33009"/>
        <item x="5436"/>
        <item x="33148"/>
        <item x="40028"/>
        <item x="24822"/>
        <item x="25889"/>
        <item x="23033"/>
        <item x="41441"/>
        <item x="33396"/>
        <item x="11426"/>
        <item x="4749"/>
        <item x="9345"/>
        <item x="35479"/>
        <item x="2197"/>
        <item x="4934"/>
        <item x="20564"/>
        <item x="35185"/>
        <item x="32921"/>
        <item x="24156"/>
        <item x="19017"/>
        <item x="22714"/>
        <item x="27397"/>
        <item x="18467"/>
        <item x="6624"/>
        <item x="8221"/>
        <item x="1737"/>
        <item x="4476"/>
        <item x="35205"/>
        <item x="35145"/>
        <item x="39821"/>
        <item x="41750"/>
        <item x="11275"/>
        <item x="2112"/>
        <item x="22190"/>
        <item x="3565"/>
        <item x="28363"/>
        <item x="32627"/>
        <item x="34511"/>
        <item x="13276"/>
        <item x="18955"/>
        <item x="14534"/>
        <item x="16481"/>
        <item x="39126"/>
        <item x="32290"/>
        <item x="13932"/>
        <item x="42399"/>
        <item x="24317"/>
        <item x="40516"/>
        <item x="38955"/>
        <item x="29461"/>
        <item x="22245"/>
        <item x="16196"/>
        <item x="9230"/>
        <item x="5052"/>
        <item x="35424"/>
        <item x="4550"/>
        <item x="4730"/>
        <item x="35388"/>
        <item x="3366"/>
        <item x="15321"/>
        <item x="18113"/>
        <item x="30767"/>
        <item x="8338"/>
        <item x="31623"/>
        <item x="7488"/>
        <item x="33433"/>
        <item x="37064"/>
        <item x="19590"/>
        <item x="15916"/>
        <item x="14381"/>
        <item x="25151"/>
        <item x="14448"/>
        <item x="9697"/>
        <item x="42409"/>
        <item x="19449"/>
        <item x="1768"/>
        <item x="34375"/>
        <item x="8996"/>
        <item x="31791"/>
        <item x="26976"/>
        <item x="26953"/>
        <item x="37945"/>
        <item x="43513"/>
        <item x="20177"/>
        <item x="18890"/>
        <item x="30717"/>
        <item x="34702"/>
        <item x="18135"/>
        <item x="17456"/>
        <item x="4265"/>
        <item x="9080"/>
        <item x="4982"/>
        <item x="23980"/>
        <item x="18281"/>
        <item x="16480"/>
        <item x="22114"/>
        <item x="26768"/>
        <item x="4514"/>
        <item x="12187"/>
        <item x="22344"/>
        <item x="18894"/>
        <item x="1402"/>
        <item x="42317"/>
        <item x="26327"/>
        <item x="15765"/>
        <item x="17405"/>
        <item x="11568"/>
        <item x="39800"/>
        <item x="18205"/>
        <item x="2270"/>
        <item x="1526"/>
        <item x="10450"/>
        <item x="11962"/>
        <item x="33427"/>
        <item x="18173"/>
        <item x="10640"/>
        <item x="37703"/>
        <item x="11401"/>
        <item x="31841"/>
        <item x="22614"/>
        <item x="21193"/>
        <item x="4105"/>
        <item x="41048"/>
        <item x="20774"/>
        <item x="21104"/>
        <item x="19673"/>
        <item x="22793"/>
        <item x="12432"/>
        <item x="8305"/>
        <item x="20555"/>
        <item x="29986"/>
        <item x="8444"/>
        <item x="29386"/>
        <item x="31243"/>
        <item x="38477"/>
        <item x="1808"/>
        <item x="36451"/>
        <item x="26244"/>
        <item x="29745"/>
        <item x="18581"/>
        <item x="29944"/>
        <item x="32669"/>
        <item x="15457"/>
        <item x="29166"/>
        <item x="2773"/>
        <item x="25606"/>
        <item x="12363"/>
        <item x="3461"/>
        <item x="11333"/>
        <item x="11113"/>
        <item x="31089"/>
        <item x="7709"/>
        <item x="15296"/>
        <item x="4239"/>
        <item x="12289"/>
        <item x="6108"/>
        <item x="11417"/>
        <item x="19680"/>
        <item x="30506"/>
        <item x="5216"/>
        <item x="27403"/>
        <item x="26289"/>
        <item x="29484"/>
        <item x="37006"/>
        <item x="18473"/>
        <item x="30346"/>
        <item x="20990"/>
        <item x="27894"/>
        <item x="9332"/>
        <item x="14407"/>
        <item x="9573"/>
        <item x="7043"/>
        <item x="31502"/>
        <item x="41701"/>
        <item x="29605"/>
        <item x="1440"/>
        <item x="23989"/>
        <item x="26422"/>
        <item x="16734"/>
        <item x="24272"/>
        <item x="2263"/>
        <item x="4267"/>
        <item x="182"/>
        <item x="25172"/>
        <item x="2186"/>
        <item x="20605"/>
        <item x="16927"/>
        <item x="17720"/>
        <item x="26736"/>
        <item x="1939"/>
        <item x="42055"/>
        <item x="12963"/>
        <item x="29955"/>
        <item x="32945"/>
        <item x="9512"/>
        <item x="38059"/>
        <item x="37824"/>
        <item x="19028"/>
        <item x="41667"/>
        <item x="41327"/>
        <item x="13810"/>
        <item x="28189"/>
        <item x="26352"/>
        <item x="41555"/>
        <item x="24274"/>
        <item x="14656"/>
        <item x="12838"/>
        <item x="29953"/>
        <item x="19665"/>
        <item x="24936"/>
        <item x="2422"/>
        <item x="15339"/>
        <item x="13330"/>
        <item x="40631"/>
        <item x="27225"/>
        <item x="38624"/>
        <item x="7478"/>
        <item x="40043"/>
        <item x="23427"/>
        <item x="1916"/>
        <item x="11509"/>
        <item x="21011"/>
        <item x="16411"/>
        <item x="40533"/>
        <item x="16111"/>
        <item x="11127"/>
        <item x="13971"/>
        <item x="2152"/>
        <item x="27793"/>
        <item x="23097"/>
        <item x="33481"/>
        <item x="31533"/>
        <item x="43351"/>
        <item x="36491"/>
        <item x="16906"/>
        <item x="36069"/>
        <item x="42284"/>
        <item x="13532"/>
        <item x="22397"/>
        <item x="31938"/>
        <item x="17924"/>
        <item x="37485"/>
        <item x="19560"/>
        <item x="5161"/>
        <item x="3137"/>
        <item x="38181"/>
        <item x="12452"/>
        <item x="38780"/>
        <item x="31647"/>
        <item x="6474"/>
        <item x="27864"/>
        <item x="30492"/>
        <item x="5249"/>
        <item x="35981"/>
        <item x="34668"/>
        <item x="19915"/>
        <item x="12245"/>
        <item x="27273"/>
        <item x="10600"/>
        <item x="18269"/>
        <item x="34349"/>
        <item x="14261"/>
        <item x="43333"/>
        <item x="25788"/>
        <item x="13015"/>
        <item x="159"/>
        <item x="33154"/>
        <item x="41898"/>
        <item x="20404"/>
        <item x="28886"/>
        <item x="336"/>
        <item x="33004"/>
        <item x="2130"/>
        <item x="7313"/>
        <item x="23353"/>
        <item x="39410"/>
        <item x="17779"/>
        <item x="36389"/>
        <item x="5868"/>
        <item x="25558"/>
        <item x="6119"/>
        <item x="36633"/>
        <item x="28839"/>
        <item x="31379"/>
        <item x="39478"/>
        <item x="25022"/>
        <item x="11351"/>
        <item x="22870"/>
        <item x="21554"/>
        <item x="33673"/>
        <item x="4004"/>
        <item x="31166"/>
        <item x="42510"/>
        <item x="30192"/>
        <item x="10041"/>
        <item x="15504"/>
        <item x="4297"/>
        <item x="33972"/>
        <item x="10536"/>
        <item x="22462"/>
        <item x="23562"/>
        <item x="41469"/>
        <item x="10881"/>
        <item x="38598"/>
        <item x="5707"/>
        <item x="3673"/>
        <item x="12791"/>
        <item x="11643"/>
        <item x="4019"/>
        <item x="39535"/>
        <item x="24563"/>
        <item x="9222"/>
        <item x="6767"/>
        <item x="6530"/>
        <item x="24311"/>
        <item x="42570"/>
        <item x="7567"/>
        <item x="5961"/>
        <item x="9996"/>
        <item x="8870"/>
        <item x="3295"/>
        <item x="37043"/>
        <item x="14095"/>
        <item x="28946"/>
        <item x="41763"/>
        <item x="6725"/>
        <item x="11835"/>
        <item x="42831"/>
        <item x="28701"/>
        <item x="25984"/>
        <item x="8782"/>
        <item x="618"/>
        <item x="16704"/>
        <item x="26761"/>
        <item x="28151"/>
        <item x="31858"/>
        <item x="32635"/>
        <item x="18286"/>
        <item x="31865"/>
        <item x="13054"/>
        <item x="25504"/>
        <item x="3975"/>
        <item x="36675"/>
        <item x="38970"/>
        <item x="6617"/>
        <item x="12564"/>
        <item x="15869"/>
        <item x="24427"/>
        <item x="591"/>
        <item x="14258"/>
        <item x="4770"/>
        <item x="19782"/>
        <item x="31809"/>
        <item x="41589"/>
        <item x="27236"/>
        <item x="2450"/>
        <item x="6152"/>
        <item x="41206"/>
        <item x="2250"/>
        <item x="5116"/>
        <item x="13779"/>
        <item x="3358"/>
        <item x="20709"/>
        <item x="23119"/>
        <item x="15096"/>
        <item x="37387"/>
        <item x="28397"/>
        <item x="4372"/>
        <item x="10276"/>
        <item x="10050"/>
        <item x="25345"/>
        <item x="9921"/>
        <item x="33956"/>
        <item x="25122"/>
        <item x="9017"/>
        <item x="39745"/>
        <item x="28833"/>
        <item x="5259"/>
        <item x="35597"/>
        <item x="20458"/>
        <item x="36982"/>
        <item x="21671"/>
        <item x="1126"/>
        <item x="28629"/>
        <item x="32455"/>
        <item x="6346"/>
        <item x="35039"/>
        <item x="11971"/>
        <item x="2756"/>
        <item x="10512"/>
        <item x="29070"/>
        <item x="37466"/>
        <item x="35683"/>
        <item x="14964"/>
        <item x="37717"/>
        <item x="21047"/>
        <item x="43143"/>
        <item x="26607"/>
        <item x="32974"/>
        <item x="38455"/>
        <item x="32078"/>
        <item x="43535"/>
        <item x="27949"/>
        <item x="37245"/>
        <item x="27998"/>
        <item x="16934"/>
        <item x="27353"/>
        <item x="34832"/>
        <item x="12035"/>
        <item x="19792"/>
        <item x="34429"/>
        <item x="36339"/>
        <item x="43433"/>
        <item x="2049"/>
        <item x="23174"/>
        <item x="36235"/>
        <item x="6216"/>
        <item x="9267"/>
        <item x="3280"/>
        <item x="18312"/>
        <item x="9642"/>
        <item x="23491"/>
        <item x="15523"/>
        <item x="40444"/>
        <item x="35015"/>
        <item x="6881"/>
        <item x="12618"/>
        <item x="32821"/>
        <item x="38829"/>
        <item x="25417"/>
        <item x="16792"/>
        <item x="5370"/>
        <item x="37991"/>
        <item x="21477"/>
        <item x="16694"/>
        <item x="35372"/>
        <item x="19074"/>
        <item x="29557"/>
        <item x="11340"/>
        <item x="28297"/>
        <item x="32331"/>
        <item x="34554"/>
        <item x="2802"/>
        <item x="12519"/>
        <item x="13982"/>
        <item x="10287"/>
        <item x="18563"/>
        <item x="43051"/>
        <item x="10514"/>
        <item x="3197"/>
        <item x="37076"/>
        <item x="31708"/>
        <item x="22971"/>
        <item x="20678"/>
        <item x="12405"/>
        <item x="630"/>
        <item x="9214"/>
        <item x="16467"/>
        <item x="10716"/>
        <item x="41556"/>
        <item x="40235"/>
        <item x="2253"/>
        <item x="10578"/>
        <item x="138"/>
        <item x="41260"/>
        <item x="1714"/>
        <item x="21315"/>
        <item x="41755"/>
        <item x="29799"/>
        <item x="16107"/>
        <item x="38261"/>
        <item x="29543"/>
        <item x="7934"/>
        <item x="23351"/>
        <item x="13955"/>
        <item x="5624"/>
        <item x="41853"/>
        <item x="36274"/>
        <item x="34173"/>
        <item x="37144"/>
        <item x="35766"/>
        <item x="20566"/>
        <item x="28179"/>
        <item x="25926"/>
        <item x="17676"/>
        <item x="36266"/>
        <item x="17465"/>
        <item x="11433"/>
        <item x="27389"/>
        <item x="4212"/>
        <item x="20848"/>
        <item x="36104"/>
        <item x="17358"/>
        <item x="490"/>
        <item x="15408"/>
        <item x="1417"/>
        <item x="8784"/>
        <item x="8218"/>
        <item x="27452"/>
        <item x="14083"/>
        <item x="19404"/>
        <item x="30859"/>
        <item x="9619"/>
        <item x="37690"/>
        <item x="37030"/>
        <item x="31250"/>
        <item x="40987"/>
        <item x="27608"/>
        <item x="36228"/>
        <item x="38074"/>
        <item x="42923"/>
        <item x="37300"/>
        <item x="2511"/>
        <item x="24016"/>
        <item x="18443"/>
        <item x="30153"/>
        <item x="6819"/>
        <item x="28209"/>
        <item x="34001"/>
        <item x="12807"/>
        <item x="6763"/>
        <item x="21110"/>
        <item x="33152"/>
        <item x="31524"/>
        <item x="33835"/>
        <item x="39468"/>
        <item x="25785"/>
        <item x="42752"/>
        <item x="26149"/>
        <item x="28909"/>
        <item x="27028"/>
        <item x="25158"/>
        <item x="39425"/>
        <item x="31238"/>
        <item x="42554"/>
        <item x="22003"/>
        <item x="33044"/>
        <item x="39624"/>
        <item x="3240"/>
        <item x="41982"/>
        <item x="4540"/>
        <item x="12356"/>
        <item x="31303"/>
        <item x="41157"/>
        <item x="657"/>
        <item x="24208"/>
        <item x="18758"/>
        <item x="7192"/>
        <item x="26427"/>
        <item x="21915"/>
        <item x="26203"/>
        <item x="17407"/>
        <item x="24913"/>
        <item x="8452"/>
        <item x="25321"/>
        <item x="26599"/>
        <item x="23747"/>
        <item x="43605"/>
        <item x="19287"/>
        <item x="6800"/>
        <item x="30697"/>
        <item x="31836"/>
        <item x="20001"/>
        <item x="21456"/>
        <item x="41768"/>
        <item x="16376"/>
        <item x="21712"/>
        <item x="13948"/>
        <item x="11306"/>
        <item x="15050"/>
        <item x="40610"/>
        <item x="6361"/>
        <item x="3395"/>
        <item x="28801"/>
        <item x="7876"/>
        <item x="35404"/>
        <item x="8848"/>
        <item x="31416"/>
        <item x="2233"/>
        <item x="14868"/>
        <item x="27285"/>
        <item x="38643"/>
        <item x="37674"/>
        <item x="29395"/>
        <item x="1885"/>
        <item x="36025"/>
        <item x="24400"/>
        <item x="23342"/>
        <item x="17736"/>
        <item x="30865"/>
        <item x="38849"/>
        <item x="3290"/>
        <item x="3406"/>
        <item x="16456"/>
        <item x="39293"/>
        <item x="9906"/>
        <item x="12756"/>
        <item x="29111"/>
        <item x="2798"/>
        <item x="29433"/>
        <item x="14736"/>
        <item x="17802"/>
        <item x="19005"/>
        <item x="37977"/>
        <item x="6584"/>
        <item x="3020"/>
        <item x="42163"/>
        <item x="41253"/>
        <item x="496"/>
        <item x="9168"/>
        <item x="43118"/>
        <item x="4543"/>
        <item x="34584"/>
        <item x="818"/>
        <item x="7213"/>
        <item x="18415"/>
        <item x="13050"/>
        <item x="33569"/>
        <item x="3269"/>
        <item x="41489"/>
        <item x="43643"/>
        <item x="38785"/>
        <item x="16938"/>
        <item x="21264"/>
        <item x="42620"/>
        <item x="38680"/>
        <item x="39948"/>
        <item x="22414"/>
        <item x="29453"/>
        <item x="42278"/>
        <item x="21317"/>
        <item x="40876"/>
        <item x="34546"/>
        <item x="39913"/>
        <item x="32207"/>
        <item x="39586"/>
        <item x="43246"/>
        <item x="23292"/>
        <item x="5434"/>
        <item x="27022"/>
        <item x="42518"/>
        <item x="2063"/>
        <item x="20394"/>
        <item x="16261"/>
        <item x="43504"/>
        <item x="27159"/>
        <item x="19235"/>
        <item x="1017"/>
        <item x="30543"/>
        <item x="8757"/>
        <item x="19064"/>
        <item x="9405"/>
        <item x="35908"/>
        <item x="42597"/>
        <item x="11814"/>
        <item x="26930"/>
        <item x="35451"/>
        <item x="2429"/>
        <item x="34288"/>
        <item x="28481"/>
        <item x="3863"/>
        <item x="19482"/>
        <item x="41895"/>
        <item x="11901"/>
        <item x="3360"/>
        <item x="10016"/>
        <item x="34162"/>
        <item x="34322"/>
        <item x="21089"/>
        <item x="3808"/>
        <item x="32788"/>
        <item x="33837"/>
        <item x="9762"/>
        <item x="35162"/>
        <item x="23472"/>
        <item x="33224"/>
        <item x="20716"/>
        <item x="40543"/>
        <item x="24449"/>
        <item x="31354"/>
        <item x="24060"/>
        <item x="25413"/>
        <item x="36129"/>
        <item x="32358"/>
        <item x="17262"/>
        <item x="36102"/>
        <item x="29126"/>
        <item x="16871"/>
        <item x="34066"/>
        <item x="3707"/>
        <item x="30170"/>
        <item x="28110"/>
        <item x="24295"/>
        <item x="4209"/>
        <item x="6098"/>
        <item x="20623"/>
        <item x="19584"/>
        <item x="39341"/>
        <item x="3047"/>
        <item x="6588"/>
        <item x="10740"/>
        <item x="39510"/>
        <item x="27966"/>
        <item x="11483"/>
        <item x="10730"/>
        <item x="24941"/>
        <item x="4681"/>
        <item x="19076"/>
        <item x="198"/>
        <item x="42850"/>
        <item x="38770"/>
        <item x="27696"/>
        <item x="20705"/>
        <item x="28126"/>
        <item x="24638"/>
        <item x="15142"/>
        <item x="32799"/>
        <item x="9131"/>
        <item x="2094"/>
        <item x="42037"/>
        <item x="29871"/>
        <item x="1064"/>
        <item x="4554"/>
        <item x="7626"/>
        <item x="30741"/>
        <item x="17423"/>
        <item x="7094"/>
        <item x="33179"/>
        <item x="4985"/>
        <item x="31650"/>
        <item x="15208"/>
        <item x="33062"/>
        <item x="15884"/>
        <item x="11345"/>
        <item x="11380"/>
        <item x="41652"/>
        <item x="36503"/>
        <item x="27953"/>
        <item x="31472"/>
        <item x="31674"/>
        <item x="11434"/>
        <item x="16777"/>
        <item x="3929"/>
        <item x="25533"/>
        <item x="17882"/>
        <item x="27009"/>
        <item x="1035"/>
        <item x="12708"/>
        <item x="36050"/>
        <item x="25293"/>
        <item x="43081"/>
        <item x="35134"/>
        <item x="30282"/>
        <item x="20691"/>
        <item x="6941"/>
        <item x="8337"/>
        <item x="14284"/>
        <item x="32496"/>
        <item x="24198"/>
        <item x="15299"/>
        <item x="40199"/>
        <item x="18725"/>
        <item x="21136"/>
        <item x="5054"/>
        <item x="17460"/>
        <item x="12571"/>
        <item x="31831"/>
        <item x="12649"/>
        <item x="180"/>
        <item x="41567"/>
        <item x="18767"/>
        <item x="23030"/>
        <item x="3082"/>
        <item x="22589"/>
        <item x="41832"/>
        <item x="8949"/>
        <item x="8625"/>
        <item x="1023"/>
        <item x="19014"/>
        <item x="23320"/>
        <item x="40508"/>
        <item x="34421"/>
        <item x="39883"/>
        <item x="32433"/>
        <item x="14542"/>
        <item x="22080"/>
        <item x="22208"/>
        <item x="18425"/>
        <item x="42194"/>
        <item x="20573"/>
        <item x="2204"/>
        <item x="30603"/>
        <item x="16233"/>
        <item x="9333"/>
        <item x="16518"/>
        <item x="26117"/>
        <item x="2166"/>
        <item x="35119"/>
        <item x="27746"/>
        <item x="17199"/>
        <item x="42533"/>
        <item x="3064"/>
        <item x="40479"/>
        <item x="28542"/>
        <item x="24493"/>
        <item x="27299"/>
        <item x="16078"/>
        <item x="33997"/>
        <item x="27441"/>
        <item x="41977"/>
        <item x="1363"/>
        <item x="31578"/>
        <item x="31904"/>
        <item x="5374"/>
        <item x="35225"/>
        <item x="8761"/>
        <item x="19921"/>
        <item x="17110"/>
        <item x="38043"/>
        <item x="3756"/>
        <item x="23165"/>
        <item x="27380"/>
        <item x="36006"/>
        <item x="40226"/>
        <item x="34871"/>
        <item x="41287"/>
        <item x="14210"/>
        <item x="379"/>
        <item x="18783"/>
        <item x="35955"/>
        <item x="6766"/>
        <item x="12319"/>
        <item x="31984"/>
        <item x="7789"/>
        <item x="10758"/>
        <item x="12871"/>
        <item x="18867"/>
        <item x="2004"/>
        <item x="18303"/>
        <item x="5181"/>
        <item x="12018"/>
        <item x="28898"/>
        <item x="18301"/>
        <item x="14513"/>
        <item x="6816"/>
        <item x="6051"/>
        <item x="3495"/>
        <item x="38567"/>
        <item x="3610"/>
        <item x="1218"/>
        <item x="27657"/>
        <item x="35959"/>
        <item x="11763"/>
        <item x="11132"/>
        <item x="8771"/>
        <item x="28122"/>
        <item x="28373"/>
        <item x="5238"/>
        <item x="36534"/>
        <item x="42232"/>
        <item x="4170"/>
        <item x="24809"/>
        <item x="653"/>
        <item x="5378"/>
        <item x="5477"/>
        <item x="9969"/>
        <item x="11278"/>
        <item x="41395"/>
        <item x="14175"/>
        <item x="28059"/>
        <item x="20588"/>
        <item x="28803"/>
        <item x="17069"/>
        <item x="39225"/>
        <item x="1703"/>
        <item x="38413"/>
        <item x="24424"/>
        <item x="14396"/>
        <item x="41854"/>
        <item x="22980"/>
        <item x="906"/>
        <item x="23571"/>
        <item x="4034"/>
        <item x="32328"/>
        <item x="40827"/>
        <item x="27861"/>
        <item x="135"/>
        <item x="12673"/>
        <item x="31792"/>
        <item x="9174"/>
        <item x="40292"/>
        <item x="11140"/>
        <item x="37654"/>
        <item x="14117"/>
        <item x="42564"/>
        <item x="4574"/>
        <item x="4759"/>
        <item x="17167"/>
        <item x="36584"/>
        <item x="19151"/>
        <item x="8544"/>
        <item x="39665"/>
        <item x="23440"/>
        <item x="24213"/>
        <item x="3585"/>
        <item x="1949"/>
        <item x="10778"/>
        <item x="23682"/>
        <item x="18024"/>
        <item x="28759"/>
        <item x="4092"/>
        <item x="32663"/>
        <item x="7334"/>
        <item x="39570"/>
        <item x="20299"/>
        <item x="31467"/>
        <item x="41511"/>
        <item x="8732"/>
        <item x="35236"/>
        <item x="34362"/>
        <item x="31881"/>
        <item x="16994"/>
        <item x="12316"/>
        <item x="36546"/>
        <item x="8326"/>
        <item x="2600"/>
        <item x="22034"/>
        <item x="12384"/>
        <item x="41211"/>
        <item x="8823"/>
        <item x="30412"/>
        <item x="1820"/>
        <item x="41906"/>
        <item x="43530"/>
        <item x="36287"/>
        <item x="36565"/>
        <item x="11455"/>
        <item x="18226"/>
        <item x="35547"/>
        <item x="20475"/>
        <item x="42608"/>
        <item x="41559"/>
        <item x="528"/>
        <item x="34647"/>
        <item x="22100"/>
        <item x="40436"/>
        <item x="33733"/>
        <item x="24856"/>
        <item x="36954"/>
        <item x="4528"/>
        <item x="9894"/>
        <item x="1093"/>
        <item x="7138"/>
        <item x="40588"/>
        <item x="14268"/>
        <item x="29058"/>
        <item x="4101"/>
        <item x="30091"/>
        <item x="25002"/>
        <item x="15648"/>
        <item x="15847"/>
        <item x="14861"/>
        <item x="42189"/>
        <item x="28819"/>
        <item x="24601"/>
        <item x="24116"/>
        <item x="10941"/>
        <item x="18724"/>
        <item x="41462"/>
        <item x="6981"/>
        <item x="34149"/>
        <item x="31936"/>
        <item x="32748"/>
        <item x="26875"/>
        <item x="645"/>
        <item x="8412"/>
        <item x="42880"/>
        <item x="7969"/>
        <item x="33165"/>
        <item x="20742"/>
        <item x="2296"/>
        <item x="2295"/>
        <item x="13135"/>
        <item x="27624"/>
        <item x="32188"/>
        <item x="21494"/>
        <item x="37036"/>
        <item x="8770"/>
        <item x="27405"/>
        <item x="41056"/>
        <item x="16326"/>
        <item x="38197"/>
        <item x="43626"/>
        <item x="19457"/>
        <item x="31949"/>
        <item x="650"/>
        <item x="771"/>
        <item x="36721"/>
        <item x="32428"/>
        <item x="26131"/>
        <item x="10032"/>
        <item x="7913"/>
        <item x="14505"/>
        <item x="2641"/>
        <item x="32650"/>
        <item x="27986"/>
        <item x="23664"/>
        <item x="37402"/>
        <item x="23058"/>
        <item x="39471"/>
        <item x="17477"/>
        <item x="32912"/>
        <item x="11106"/>
        <item x="17348"/>
        <item x="11360"/>
        <item x="40938"/>
        <item x="32357"/>
        <item x="41464"/>
        <item x="2731"/>
        <item x="251"/>
        <item x="40060"/>
        <item x="25274"/>
        <item x="32017"/>
        <item x="38593"/>
        <item x="23348"/>
        <item x="14915"/>
        <item x="9505"/>
        <item x="30514"/>
        <item x="2896"/>
        <item x="8740"/>
        <item x="23448"/>
        <item x="34628"/>
        <item x="19517"/>
        <item x="28743"/>
        <item x="43283"/>
        <item x="20251"/>
        <item x="36686"/>
        <item x="21003"/>
        <item x="20011"/>
        <item x="35993"/>
        <item x="30855"/>
        <item x="41018"/>
        <item x="19238"/>
        <item x="25385"/>
        <item x="33674"/>
        <item x="765"/>
        <item x="1889"/>
        <item x="40423"/>
        <item x="13570"/>
        <item x="24055"/>
        <item x="8840"/>
        <item x="38514"/>
        <item x="19681"/>
        <item x="19752"/>
        <item x="21574"/>
        <item x="41230"/>
        <item x="23938"/>
        <item x="19966"/>
        <item x="10645"/>
        <item x="27109"/>
        <item x="6942"/>
        <item x="41215"/>
        <item x="7337"/>
        <item x="37311"/>
        <item x="14643"/>
        <item x="4461"/>
        <item x="27952"/>
        <item x="23624"/>
        <item x="1815"/>
        <item x="6183"/>
        <item x="18090"/>
        <item x="25412"/>
        <item x="9209"/>
        <item x="26246"/>
        <item x="38789"/>
        <item x="12228"/>
        <item x="42186"/>
        <item x="17455"/>
        <item x="3999"/>
        <item x="41888"/>
        <item x="25146"/>
        <item x="14007"/>
        <item x="33662"/>
        <item x="10195"/>
        <item x="14763"/>
        <item x="16966"/>
        <item x="7543"/>
        <item x="8189"/>
        <item x="42603"/>
        <item x="39558"/>
        <item x="42390"/>
        <item x="24096"/>
        <item x="26982"/>
        <item x="16200"/>
        <item x="26323"/>
        <item x="19435"/>
        <item x="26240"/>
        <item x="24230"/>
        <item x="43087"/>
        <item x="8328"/>
        <item x="1719"/>
        <item x="35755"/>
        <item x="36667"/>
        <item x="13924"/>
        <item x="287"/>
        <item x="15109"/>
        <item x="29213"/>
        <item x="18104"/>
        <item x="17250"/>
        <item x="176"/>
        <item x="15156"/>
        <item x="6420"/>
        <item x="424"/>
        <item x="40371"/>
        <item x="12803"/>
        <item x="3809"/>
        <item x="30148"/>
        <item x="30233"/>
        <item x="7841"/>
        <item x="34169"/>
        <item x="29364"/>
        <item x="43491"/>
        <item x="40202"/>
        <item x="39223"/>
        <item x="6637"/>
        <item x="15282"/>
        <item x="13085"/>
        <item x="16835"/>
        <item x="29663"/>
        <item x="2162"/>
        <item x="12103"/>
        <item x="35463"/>
        <item x="26358"/>
        <item x="27024"/>
        <item x="10621"/>
        <item x="7874"/>
        <item x="36887"/>
        <item x="15448"/>
        <item x="24707"/>
        <item x="7216"/>
        <item x="15766"/>
        <item x="37162"/>
        <item x="43321"/>
        <item x="36224"/>
        <item x="19454"/>
        <item x="37536"/>
        <item x="42869"/>
        <item x="9651"/>
        <item x="28208"/>
        <item x="41222"/>
        <item x="21546"/>
        <item x="12798"/>
        <item x="10654"/>
        <item x="26019"/>
        <item x="26079"/>
        <item x="15723"/>
        <item x="8141"/>
        <item x="11371"/>
        <item x="3925"/>
        <item x="28939"/>
        <item x="1602"/>
        <item x="6761"/>
        <item x="31004"/>
        <item x="17765"/>
        <item x="830"/>
        <item x="34378"/>
        <item x="18212"/>
        <item x="11945"/>
        <item x="39190"/>
        <item x="10030"/>
        <item x="11600"/>
        <item x="24439"/>
        <item x="37961"/>
        <item x="27178"/>
        <item x="35925"/>
        <item x="21673"/>
        <item x="7807"/>
        <item x="32601"/>
        <item x="13153"/>
        <item x="5860"/>
        <item x="32114"/>
        <item x="25134"/>
        <item x="40611"/>
        <item x="29824"/>
        <item x="21033"/>
        <item x="21543"/>
        <item x="3371"/>
        <item x="9285"/>
        <item x="35670"/>
        <item x="25093"/>
        <item x="33876"/>
        <item x="21623"/>
        <item x="39119"/>
        <item x="22983"/>
        <item x="22033"/>
        <item x="9211"/>
        <item x="41650"/>
        <item x="37461"/>
        <item x="19331"/>
        <item x="21157"/>
        <item x="40278"/>
        <item x="76"/>
        <item x="6621"/>
        <item x="23993"/>
        <item x="4003"/>
        <item x="1376"/>
        <item x="13696"/>
        <item x="39937"/>
        <item x="813"/>
        <item x="40339"/>
        <item x="36976"/>
        <item x="33131"/>
        <item x="1383"/>
        <item x="41881"/>
        <item x="10354"/>
        <item x="9259"/>
        <item x="28053"/>
        <item x="33363"/>
        <item x="40089"/>
        <item x="33362"/>
        <item x="25163"/>
        <item x="6077"/>
        <item x="25854"/>
        <item x="33556"/>
        <item x="35143"/>
        <item x="25978"/>
        <item x="7"/>
        <item x="13673"/>
        <item x="9634"/>
        <item x="24131"/>
        <item x="41641"/>
        <item x="16350"/>
        <item x="23681"/>
        <item x="43366"/>
        <item x="4357"/>
        <item x="34740"/>
        <item x="3881"/>
        <item x="29713"/>
        <item x="26493"/>
        <item x="34872"/>
        <item x="19352"/>
        <item x="17195"/>
        <item x="32416"/>
        <item x="4537"/>
        <item x="19362"/>
        <item x="37423"/>
        <item x="20134"/>
        <item x="27809"/>
        <item x="39422"/>
        <item x="41587"/>
        <item x="35556"/>
        <item x="7425"/>
        <item x="30848"/>
        <item x="31334"/>
        <item x="20077"/>
        <item x="30667"/>
        <item x="18058"/>
        <item x="6847"/>
        <item x="7346"/>
        <item x="32456"/>
        <item x="896"/>
        <item x="6991"/>
        <item x="1622"/>
        <item x="32691"/>
        <item x="33040"/>
        <item x="5770"/>
        <item x="24672"/>
        <item x="27890"/>
        <item x="37882"/>
        <item x="26415"/>
        <item x="25837"/>
        <item x="11111"/>
        <item x="29840"/>
        <item x="31460"/>
        <item x="13576"/>
        <item x="665"/>
        <item x="575"/>
        <item x="25498"/>
        <item x="29940"/>
        <item x="14596"/>
        <item x="20135"/>
        <item x="1119"/>
        <item x="14171"/>
        <item x="41092"/>
        <item x="19527"/>
        <item x="7658"/>
        <item x="1986"/>
        <item x="42169"/>
        <item x="34377"/>
        <item x="21737"/>
        <item x="40627"/>
        <item x="39067"/>
        <item x="38800"/>
        <item x="18926"/>
        <item x="3614"/>
        <item x="23923"/>
        <item x="4154"/>
        <item x="8667"/>
        <item x="32813"/>
        <item x="4582"/>
        <item x="4946"/>
        <item x="4629"/>
        <item x="32333"/>
        <item x="4865"/>
        <item x="40498"/>
        <item x="18084"/>
        <item x="30055"/>
        <item x="36514"/>
        <item x="8421"/>
        <item x="16533"/>
        <item x="42377"/>
        <item x="17646"/>
        <item x="6850"/>
        <item x="37901"/>
        <item x="32499"/>
        <item x="24452"/>
        <item x="21916"/>
        <item x="13668"/>
        <item x="29800"/>
        <item x="20018"/>
        <item x="17718"/>
        <item x="32580"/>
        <item x="40974"/>
        <item x="1906"/>
        <item x="33234"/>
        <item x="30294"/>
        <item x="35672"/>
        <item x="40656"/>
        <item x="14221"/>
        <item x="2561"/>
        <item x="39470"/>
        <item x="29777"/>
        <item x="1642"/>
        <item x="10057"/>
        <item x="37424"/>
        <item x="36822"/>
        <item x="40180"/>
        <item x="37187"/>
        <item x="17604"/>
        <item x="30753"/>
        <item x="40320"/>
        <item x="25496"/>
        <item x="18516"/>
        <item x="24327"/>
        <item x="6937"/>
        <item x="4447"/>
        <item x="4969"/>
        <item x="1721"/>
        <item x="33338"/>
        <item x="18842"/>
        <item x="32023"/>
        <item x="23337"/>
        <item x="2272"/>
        <item x="38277"/>
        <item x="43565"/>
        <item x="6251"/>
        <item x="36270"/>
        <item x="28797"/>
        <item x="3563"/>
        <item x="29570"/>
        <item x="1447"/>
        <item x="23599"/>
        <item x="30223"/>
        <item x="13450"/>
        <item x="19968"/>
        <item x="24662"/>
        <item x="3740"/>
        <item x="28883"/>
        <item x="28259"/>
        <item x="15921"/>
        <item x="42546"/>
        <item x="21405"/>
        <item x="33215"/>
        <item x="2939"/>
        <item x="13927"/>
        <item x="9854"/>
        <item x="9446"/>
        <item x="27249"/>
        <item x="25875"/>
        <item x="24079"/>
        <item x="23463"/>
        <item x="1045"/>
        <item x="18799"/>
        <item x="33932"/>
        <item x="32182"/>
        <item x="3412"/>
        <item x="166"/>
        <item x="42267"/>
        <item x="43196"/>
        <item x="3766"/>
        <item x="29063"/>
        <item x="22703"/>
        <item x="36231"/>
        <item x="10870"/>
        <item x="17981"/>
        <item x="31774"/>
        <item x="11765"/>
        <item x="6673"/>
        <item x="15728"/>
        <item x="15149"/>
        <item x="35483"/>
        <item x="27732"/>
        <item x="10791"/>
        <item x="6782"/>
        <item x="23294"/>
        <item x="37443"/>
        <item x="21202"/>
        <item x="33308"/>
        <item x="30363"/>
        <item x="6388"/>
        <item x="15137"/>
        <item x="25628"/>
        <item x="6970"/>
        <item x="9171"/>
        <item x="20330"/>
        <item x="1351"/>
        <item x="33639"/>
        <item x="26879"/>
        <item x="40363"/>
        <item x="29056"/>
        <item x="7471"/>
        <item x="1819"/>
        <item x="5853"/>
        <item x="9394"/>
        <item x="5024"/>
        <item x="12216"/>
        <item x="18050"/>
        <item x="6105"/>
        <item x="31163"/>
        <item x="37052"/>
        <item x="27715"/>
        <item x="4563"/>
        <item x="12517"/>
        <item x="26989"/>
        <item x="27756"/>
        <item x="16645"/>
        <item x="16093"/>
        <item x="12823"/>
        <item x="35608"/>
        <item x="18978"/>
        <item x="34763"/>
        <item x="34678"/>
        <item x="17764"/>
        <item x="29675"/>
        <item x="36909"/>
        <item x="36155"/>
        <item x="39842"/>
        <item x="8236"/>
        <item x="34406"/>
        <item x="38644"/>
        <item x="42209"/>
        <item x="2193"/>
        <item x="29606"/>
        <item x="6275"/>
        <item x="8540"/>
        <item x="27362"/>
        <item x="7418"/>
        <item x="7422"/>
        <item x="667"/>
        <item x="38549"/>
        <item x="18984"/>
        <item x="28557"/>
        <item x="29163"/>
        <item x="28572"/>
        <item x="28952"/>
        <item x="30587"/>
        <item x="24383"/>
        <item x="31131"/>
        <item x="26402"/>
        <item x="42443"/>
        <item x="2763"/>
        <item x="26959"/>
        <item x="31969"/>
        <item x="28867"/>
        <item x="13479"/>
        <item x="33839"/>
        <item x="39267"/>
        <item x="25719"/>
        <item x="35055"/>
        <item x="33516"/>
        <item x="22840"/>
        <item x="82"/>
        <item x="38632"/>
        <item x="22615"/>
        <item x="24769"/>
        <item x="17066"/>
        <item x="42803"/>
        <item x="21042"/>
        <item x="34929"/>
        <item x="34115"/>
        <item x="18539"/>
        <item x="9385"/>
        <item x="15526"/>
        <item x="26036"/>
        <item x="6815"/>
        <item x="4502"/>
        <item x="36464"/>
        <item x="34396"/>
        <item x="9538"/>
        <item x="42796"/>
        <item x="8028"/>
        <item x="21261"/>
        <item x="17169"/>
        <item x="21939"/>
        <item x="20770"/>
        <item x="4102"/>
        <item x="9179"/>
        <item x="7936"/>
        <item x="20403"/>
        <item x="35141"/>
        <item x="24306"/>
        <item x="37553"/>
        <item x="16714"/>
        <item x="15261"/>
        <item x="17945"/>
        <item x="12660"/>
        <item x="4716"/>
        <item x="4939"/>
        <item x="27760"/>
        <item x="1419"/>
        <item x="27798"/>
        <item x="18083"/>
        <item x="41646"/>
        <item x="6461"/>
        <item x="13199"/>
        <item x="11811"/>
        <item x="37222"/>
        <item x="24336"/>
        <item x="24516"/>
        <item x="41772"/>
        <item x="9972"/>
        <item x="13842"/>
        <item x="1346"/>
        <item x="42504"/>
        <item x="26281"/>
        <item x="2066"/>
        <item x="14178"/>
        <item x="39599"/>
        <item x="43432"/>
        <item x="2147"/>
        <item x="33104"/>
        <item x="6746"/>
        <item x="21605"/>
        <item x="11491"/>
        <item x="38402"/>
        <item x="639"/>
        <item x="9197"/>
        <item x="27411"/>
        <item x="30948"/>
        <item x="29868"/>
        <item x="26282"/>
        <item x="25297"/>
        <item x="12811"/>
        <item x="29650"/>
        <item x="24608"/>
        <item x="28125"/>
        <item x="2043"/>
        <item x="35936"/>
        <item x="20294"/>
        <item x="33191"/>
        <item x="23670"/>
        <item x="12727"/>
        <item x="13215"/>
        <item x="2687"/>
        <item x="2649"/>
        <item x="26566"/>
        <item x="31955"/>
        <item x="25840"/>
        <item x="31137"/>
        <item x="15990"/>
        <item x="23586"/>
        <item x="16344"/>
        <item x="33270"/>
        <item x="6916"/>
        <item x="7433"/>
        <item x="20875"/>
        <item x="8795"/>
        <item x="39522"/>
        <item x="11458"/>
        <item x="18921"/>
        <item x="14353"/>
        <item x="21674"/>
        <item x="7074"/>
        <item x="38440"/>
        <item x="29487"/>
        <item x="25994"/>
        <item x="33197"/>
        <item x="3393"/>
        <item x="28193"/>
        <item x="17892"/>
        <item x="12985"/>
        <item x="24820"/>
        <item x="20943"/>
        <item x="20131"/>
        <item x="10141"/>
        <item x="39393"/>
        <item x="39625"/>
        <item x="14242"/>
        <item x="15733"/>
        <item x="30188"/>
        <item x="545"/>
        <item x="12526"/>
        <item x="12497"/>
        <item x="31234"/>
        <item x="9348"/>
        <item x="31211"/>
        <item x="113"/>
        <item x="28514"/>
        <item x="4651"/>
        <item x="34110"/>
        <item x="8603"/>
        <item x="33603"/>
        <item x="30549"/>
        <item x="21489"/>
        <item x="17582"/>
        <item x="24697"/>
        <item x="6796"/>
        <item x="98"/>
        <item x="40002"/>
        <item x="3198"/>
        <item x="1318"/>
        <item x="25658"/>
        <item x="16782"/>
        <item x="29899"/>
        <item x="11802"/>
        <item x="700"/>
        <item x="15605"/>
        <item x="9914"/>
        <item x="41461"/>
        <item x="16483"/>
        <item x="22735"/>
        <item x="22801"/>
        <item x="13534"/>
        <item x="25265"/>
        <item x="42675"/>
        <item x="38470"/>
        <item x="34782"/>
        <item x="9266"/>
        <item x="27067"/>
        <item x="14880"/>
        <item x="43322"/>
        <item x="21516"/>
        <item x="38057"/>
        <item x="18391"/>
        <item x="8290"/>
        <item x="17416"/>
        <item x="4835"/>
        <item x="30195"/>
        <item x="42039"/>
        <item x="32394"/>
        <item x="6180"/>
        <item x="38072"/>
        <item x="2329"/>
        <item x="18449"/>
        <item x="764"/>
        <item x="26144"/>
        <item x="33830"/>
        <item x="26472"/>
        <item x="12588"/>
        <item x="37968"/>
        <item x="13103"/>
        <item x="17264"/>
        <item x="24795"/>
        <item x="31413"/>
        <item x="25505"/>
        <item x="31410"/>
        <item x="15811"/>
        <item x="32352"/>
        <item x="42487"/>
        <item x="27368"/>
        <item x="34945"/>
        <item x="2406"/>
        <item x="42045"/>
        <item x="514"/>
        <item x="30797"/>
        <item x="19460"/>
        <item x="26829"/>
        <item x="9714"/>
        <item x="20994"/>
        <item x="18876"/>
        <item x="25340"/>
        <item x="914"/>
        <item x="18454"/>
        <item x="12882"/>
        <item x="10655"/>
        <item x="25438"/>
        <item x="27911"/>
        <item x="31516"/>
        <item x="38608"/>
        <item x="39793"/>
        <item x="32646"/>
        <item x="21748"/>
        <item x="1286"/>
        <item x="28823"/>
        <item x="6403"/>
        <item x="23060"/>
        <item x="19619"/>
        <item x="7435"/>
        <item x="22246"/>
        <item x="36055"/>
        <item x="6272"/>
        <item x="27382"/>
        <item x="34410"/>
        <item x="15889"/>
        <item x="17187"/>
        <item x="28320"/>
        <item x="5851"/>
        <item x="5389"/>
        <item x="41562"/>
        <item x="38356"/>
        <item x="10116"/>
        <item x="18319"/>
        <item x="23640"/>
        <item x="15365"/>
        <item x="26529"/>
        <item x="25123"/>
        <item x="29231"/>
        <item x="3441"/>
        <item x="33108"/>
        <item x="30425"/>
        <item x="22779"/>
        <item x="16073"/>
        <item x="21253"/>
        <item x="39108"/>
        <item x="31088"/>
        <item x="38636"/>
        <item x="21695"/>
        <item x="25786"/>
        <item x="17118"/>
        <item x="25962"/>
        <item x="23769"/>
        <item x="34769"/>
        <item x="43212"/>
        <item x="28167"/>
        <item x="9221"/>
        <item x="16629"/>
        <item x="40894"/>
        <item x="36637"/>
        <item x="24870"/>
        <item x="232"/>
        <item x="577"/>
        <item x="31205"/>
        <item x="11463"/>
        <item x="24882"/>
        <item x="33704"/>
        <item x="775"/>
        <item x="7943"/>
        <item x="14099"/>
        <item x="20487"/>
        <item x="21619"/>
        <item x="41374"/>
        <item x="10099"/>
        <item x="23022"/>
        <item x="11062"/>
        <item x="21328"/>
        <item x="32968"/>
        <item x="31971"/>
        <item x="38423"/>
        <item x="20676"/>
        <item x="38767"/>
        <item x="32836"/>
        <item x="2059"/>
        <item x="21670"/>
        <item x="24818"/>
        <item x="20860"/>
        <item x="22103"/>
        <item x="1845"/>
        <item x="23824"/>
        <item x="9407"/>
        <item x="29938"/>
        <item x="21447"/>
        <item x="22099"/>
        <item x="3241"/>
        <item x="17228"/>
        <item x="42659"/>
        <item x="11012"/>
        <item x="38952"/>
        <item x="588"/>
        <item x="6330"/>
        <item x="6811"/>
        <item x="10930"/>
        <item x="38697"/>
        <item x="42203"/>
        <item x="19657"/>
        <item x="28475"/>
        <item x="25855"/>
        <item x="41322"/>
        <item x="15352"/>
        <item x="31336"/>
        <item x="28308"/>
        <item x="18983"/>
        <item x="35299"/>
        <item x="9681"/>
        <item x="20641"/>
        <item x="37957"/>
        <item x="20923"/>
        <item x="38466"/>
        <item x="23881"/>
        <item x="5698"/>
        <item x="35826"/>
        <item x="22002"/>
        <item x="3780"/>
        <item x="29642"/>
        <item x="1694"/>
        <item x="23289"/>
        <item x="16250"/>
        <item x="21272"/>
        <item x="18407"/>
        <item x="37500"/>
        <item x="12425"/>
        <item x="11958"/>
        <item x="32549"/>
        <item x="41640"/>
        <item x="24953"/>
        <item x="22349"/>
        <item x="29610"/>
        <item x="23988"/>
        <item x="15161"/>
        <item x="28396"/>
        <item x="8162"/>
        <item x="8239"/>
        <item x="9811"/>
        <item x="40432"/>
        <item x="28502"/>
        <item x="33734"/>
        <item x="33133"/>
        <item x="20002"/>
        <item x="33244"/>
        <item x="21513"/>
        <item x="26612"/>
        <item x="4992"/>
        <item x="3378"/>
        <item x="39868"/>
        <item x="22460"/>
        <item x="5622"/>
        <item x="9889"/>
        <item x="507"/>
        <item x="26407"/>
        <item x="22113"/>
        <item x="4740"/>
        <item x="31653"/>
        <item x="26822"/>
        <item x="31236"/>
        <item x="6801"/>
        <item x="11422"/>
        <item x="25976"/>
        <item x="14379"/>
        <item x="6310"/>
        <item x="38094"/>
        <item x="2862"/>
        <item x="30566"/>
        <item x="17402"/>
        <item x="42465"/>
        <item x="17653"/>
        <item x="14116"/>
        <item x="22013"/>
        <item x="24170"/>
        <item x="27851"/>
        <item x="34178"/>
        <item x="33611"/>
        <item x="36010"/>
        <item x="39488"/>
        <item x="37072"/>
        <item x="32370"/>
        <item x="4363"/>
        <item x="40364"/>
        <item x="6790"/>
        <item x="29146"/>
        <item x="41453"/>
        <item x="22463"/>
        <item x="37693"/>
        <item x="3666"/>
        <item x="1145"/>
        <item x="20267"/>
        <item x="30362"/>
        <item x="20097"/>
        <item x="23554"/>
        <item x="15345"/>
        <item x="16251"/>
        <item x="24085"/>
        <item x="268"/>
        <item x="20242"/>
        <item x="20142"/>
        <item x="25091"/>
        <item x="41231"/>
        <item x="13495"/>
        <item x="31693"/>
        <item x="1030"/>
        <item x="22606"/>
        <item x="7774"/>
        <item x="32815"/>
        <item x="36871"/>
        <item x="5277"/>
        <item x="25162"/>
        <item x="21580"/>
        <item x="3923"/>
        <item x="3568"/>
        <item x="40829"/>
        <item x="19774"/>
        <item x="22747"/>
        <item x="2502"/>
        <item x="1187"/>
        <item x="961"/>
        <item x="39685"/>
        <item x="19972"/>
        <item x="4190"/>
        <item x="3463"/>
        <item x="1475"/>
        <item x="523"/>
        <item x="29247"/>
        <item x="3425"/>
        <item x="38085"/>
        <item x="3836"/>
        <item x="20552"/>
        <item x="34623"/>
        <item x="34472"/>
        <item x="1702"/>
        <item x="11840"/>
        <item x="12479"/>
        <item x="37655"/>
        <item x="11906"/>
        <item x="17350"/>
        <item x="1849"/>
        <item x="41647"/>
        <item x="42789"/>
        <item x="23725"/>
        <item x="10663"/>
        <item x="8078"/>
        <item x="32051"/>
        <item x="15110"/>
        <item x="4823"/>
        <item x="18171"/>
        <item x="34114"/>
        <item x="37288"/>
        <item x="3345"/>
        <item x="17798"/>
        <item x="16311"/>
        <item x="7092"/>
        <item x="35965"/>
        <item x="23774"/>
        <item x="34613"/>
        <item x="7405"/>
        <item x="27197"/>
        <item x="28157"/>
        <item x="21903"/>
        <item x="21239"/>
        <item x="26940"/>
        <item x="35217"/>
        <item x="4245"/>
        <item x="12017"/>
        <item x="2315"/>
        <item x="31810"/>
        <item x="29844"/>
        <item x="42360"/>
        <item x="18673"/>
        <item x="20352"/>
        <item x="25273"/>
        <item x="43519"/>
        <item x="35272"/>
        <item x="25532"/>
        <item x="20090"/>
        <item x="7174"/>
        <item x="613"/>
        <item x="7309"/>
        <item x="40182"/>
        <item x="802"/>
        <item x="25857"/>
        <item x="3268"/>
        <item x="30163"/>
        <item x="9566"/>
        <item x="35713"/>
        <item x="4441"/>
        <item x="22154"/>
        <item x="31113"/>
        <item x="40035"/>
        <item x="7723"/>
        <item x="29057"/>
        <item x="40164"/>
        <item x="22461"/>
        <item x="15882"/>
        <item x="20019"/>
        <item x="35146"/>
        <item x="1047"/>
        <item x="1164"/>
        <item x="32383"/>
        <item x="13028"/>
        <item x="40837"/>
        <item x="128"/>
        <item x="11946"/>
        <item x="7744"/>
        <item x="4808"/>
        <item x="15521"/>
        <item x="29496"/>
        <item x="42140"/>
        <item x="39486"/>
        <item x="17590"/>
        <item x="41107"/>
        <item x="15875"/>
        <item x="30683"/>
        <item x="27164"/>
        <item x="7455"/>
        <item x="34376"/>
        <item x="13538"/>
        <item x="13674"/>
        <item x="31123"/>
        <item x="41296"/>
        <item x="11645"/>
        <item x="18927"/>
        <item x="3805"/>
        <item x="37764"/>
        <item x="1937"/>
        <item x="16306"/>
        <item x="42779"/>
        <item x="31993"/>
        <item x="9717"/>
        <item x="6411"/>
        <item x="16676"/>
        <item x="34188"/>
        <item x="30965"/>
        <item x="31821"/>
        <item x="37776"/>
        <item x="19746"/>
        <item x="19884"/>
        <item x="42728"/>
        <item x="4366"/>
        <item x="13718"/>
        <item x="10434"/>
        <item x="7965"/>
        <item x="40321"/>
        <item x="41716"/>
        <item x="11678"/>
        <item x="12219"/>
        <item x="42930"/>
        <item x="8551"/>
        <item x="2141"/>
        <item x="24910"/>
        <item x="27356"/>
        <item x="36962"/>
        <item x="2191"/>
        <item x="22919"/>
        <item x="42615"/>
        <item x="16621"/>
        <item x="3501"/>
        <item x="22498"/>
        <item x="33288"/>
        <item x="17509"/>
        <item x="32928"/>
        <item x="31165"/>
        <item x="16019"/>
        <item x="9968"/>
        <item x="4577"/>
        <item x="115"/>
        <item x="37783"/>
        <item x="14579"/>
        <item x="11206"/>
        <item x="4849"/>
        <item x="24573"/>
        <item x="11298"/>
        <item x="32147"/>
        <item x="38378"/>
        <item x="19216"/>
        <item x="12399"/>
        <item x="27157"/>
        <item x="20476"/>
        <item x="9611"/>
        <item x="22009"/>
        <item x="13266"/>
        <item x="32076"/>
        <item x="35622"/>
        <item x="40871"/>
        <item x="6451"/>
        <item x="38224"/>
        <item x="23200"/>
        <item x="35423"/>
        <item x="16911"/>
        <item x="41138"/>
        <item x="29976"/>
        <item x="23414"/>
        <item x="29798"/>
        <item x="9548"/>
        <item x="35238"/>
        <item x="28860"/>
        <item x="36894"/>
        <item x="16639"/>
        <item x="34167"/>
        <item x="11452"/>
        <item x="35954"/>
        <item x="25685"/>
        <item x="15413"/>
        <item x="25492"/>
        <item x="23055"/>
        <item x="21665"/>
        <item x="38532"/>
        <item x="16025"/>
        <item x="5392"/>
        <item x="41747"/>
        <item x="34358"/>
        <item x="37664"/>
        <item x="21827"/>
        <item x="31888"/>
        <item x="40264"/>
        <item x="39098"/>
        <item x="26910"/>
        <item x="10991"/>
        <item x="29217"/>
        <item x="12325"/>
        <item x="9876"/>
        <item x="25078"/>
        <item x="204"/>
        <item x="27192"/>
        <item x="4165"/>
        <item x="31184"/>
        <item x="9070"/>
        <item x="27874"/>
        <item x="25170"/>
        <item x="14858"/>
        <item x="21076"/>
        <item x="16144"/>
        <item x="31525"/>
        <item x="39693"/>
        <item x="43526"/>
        <item x="9039"/>
        <item x="5243"/>
        <item x="9320"/>
        <item x="29203"/>
        <item x="27566"/>
        <item x="23857"/>
        <item x="9667"/>
        <item x="9580"/>
        <item x="4527"/>
        <item x="6234"/>
        <item x="9920"/>
        <item x="22063"/>
        <item x="16971"/>
        <item x="18822"/>
        <item x="9282"/>
        <item x="5364"/>
        <item x="43222"/>
        <item x="16358"/>
        <item x="21872"/>
        <item x="5204"/>
        <item x="27505"/>
        <item x="971"/>
        <item x="22491"/>
        <item x="35994"/>
        <item x="27790"/>
        <item x="16708"/>
        <item x="26000"/>
        <item x="11191"/>
        <item x="41191"/>
        <item x="32360"/>
        <item x="243"/>
        <item x="5406"/>
        <item x="32693"/>
        <item x="38893"/>
        <item x="7502"/>
        <item x="34938"/>
        <item x="15824"/>
        <item x="36062"/>
        <item x="18645"/>
        <item x="15839"/>
        <item x="11074"/>
        <item x="39600"/>
        <item x="12144"/>
        <item x="40497"/>
        <item x="23846"/>
        <item x="1280"/>
        <item x="368"/>
        <item x="9310"/>
        <item x="28661"/>
        <item x="21515"/>
        <item x="37780"/>
        <item x="31564"/>
        <item x="25974"/>
        <item x="25291"/>
        <item x="32832"/>
        <item x="24587"/>
        <item x="20963"/>
        <item x="1814"/>
        <item x="22579"/>
        <item x="14847"/>
        <item x="37038"/>
        <item x="41533"/>
        <item x="1524"/>
        <item x="21"/>
        <item x="23419"/>
        <item x="42601"/>
        <item x="13555"/>
        <item x="15687"/>
        <item x="551"/>
        <item x="34873"/>
        <item x="8892"/>
        <item x="41933"/>
        <item x="17251"/>
        <item x="701"/>
        <item x="39561"/>
        <item x="1305"/>
        <item x="1746"/>
        <item x="3599"/>
        <item x="32780"/>
        <item x="10965"/>
        <item x="2435"/>
        <item x="28847"/>
        <item x="20511"/>
        <item x="19239"/>
        <item x="41144"/>
        <item x="16688"/>
        <item x="25006"/>
        <item x="6786"/>
        <item x="3850"/>
        <item x="16926"/>
        <item x="37504"/>
        <item x="20061"/>
        <item x="2148"/>
        <item x="28986"/>
        <item x="20033"/>
        <item x="30540"/>
        <item x="37355"/>
        <item x="42127"/>
        <item x="24966"/>
        <item x="14848"/>
        <item x="6546"/>
        <item x="34818"/>
        <item x="12148"/>
        <item x="36628"/>
        <item x="6473"/>
        <item x="31766"/>
        <item x="39865"/>
        <item x="16425"/>
        <item x="6705"/>
        <item x="12975"/>
        <item x="3482"/>
        <item x="33736"/>
        <item x="15058"/>
        <item x="14739"/>
        <item x="24853"/>
        <item x="28774"/>
        <item x="22743"/>
        <item x="36840"/>
        <item x="9855"/>
        <item x="15673"/>
        <item x="4501"/>
        <item x="17787"/>
        <item x="23931"/>
        <item x="27834"/>
        <item x="7868"/>
        <item x="32579"/>
        <item x="1296"/>
        <item x="32175"/>
        <item x="1180"/>
        <item x="2881"/>
        <item x="26786"/>
        <item x="16214"/>
        <item x="34019"/>
        <item x="25490"/>
        <item x="8994"/>
        <item x="33538"/>
        <item x="8968"/>
        <item x="492"/>
        <item x="13747"/>
        <item x="19785"/>
        <item x="26941"/>
        <item x="31350"/>
        <item x="23240"/>
        <item x="597"/>
        <item x="41680"/>
        <item x="26258"/>
        <item x="5801"/>
        <item x="33180"/>
        <item x="11759"/>
        <item x="10829"/>
        <item x="7964"/>
        <item x="25941"/>
        <item x="24237"/>
        <item x="25021"/>
        <item x="10504"/>
        <item x="1841"/>
        <item x="17453"/>
        <item x="30984"/>
        <item x="6259"/>
        <item x="42021"/>
        <item x="16660"/>
        <item x="32344"/>
        <item x="31049"/>
        <item x="28820"/>
        <item x="28770"/>
        <item x="8246"/>
        <item x="36258"/>
        <item x="32760"/>
        <item x="11871"/>
        <item x="14338"/>
        <item x="41509"/>
        <item x="28804"/>
        <item x="5876"/>
        <item x="20686"/>
        <item x="13284"/>
        <item x="26023"/>
        <item x="11050"/>
        <item x="43509"/>
        <item x="18240"/>
        <item x="7039"/>
        <item x="31748"/>
        <item x="32457"/>
        <item x="40303"/>
        <item x="16703"/>
        <item x="33902"/>
        <item x="35803"/>
        <item x="32238"/>
        <item x="26473"/>
        <item x="16313"/>
        <item x="15793"/>
        <item x="3029"/>
        <item x="13175"/>
        <item x="24802"/>
        <item x="43337"/>
        <item x="14122"/>
        <item x="14358"/>
        <item x="19182"/>
        <item x="20265"/>
        <item x="4711"/>
        <item x="3861"/>
        <item x="24914"/>
        <item x="32792"/>
        <item x="41960"/>
        <item x="4631"/>
        <item x="42184"/>
        <item x="730"/>
        <item x="4565"/>
        <item x="5345"/>
        <item x="9650"/>
        <item x="123"/>
        <item x="20456"/>
        <item x="18094"/>
        <item x="14774"/>
        <item x="29680"/>
        <item x="24236"/>
        <item x="33414"/>
        <item x="19691"/>
        <item x="31609"/>
        <item x="4103"/>
        <item x="7423"/>
        <item x="11563"/>
        <item x="31829"/>
        <item x="25111"/>
        <item x="2229"/>
        <item x="37742"/>
        <item x="9458"/>
        <item x="34065"/>
        <item x="32001"/>
        <item x="7736"/>
        <item x="8178"/>
        <item x="35943"/>
        <item x="12267"/>
        <item x="12087"/>
        <item x="27255"/>
        <item x="9301"/>
        <item x="27513"/>
        <item x="16137"/>
        <item x="920"/>
        <item x="29755"/>
        <item x="32139"/>
        <item x="10092"/>
        <item x="12812"/>
        <item x="13838"/>
        <item x="8014"/>
        <item x="23721"/>
        <item x="41935"/>
        <item x="34792"/>
        <item x="40602"/>
        <item x="29968"/>
        <item x="42511"/>
        <item x="12076"/>
        <item x="29792"/>
        <item x="14450"/>
        <item x="20647"/>
        <item x="27088"/>
        <item x="38185"/>
        <item x="31967"/>
        <item x="1100"/>
        <item x="3855"/>
        <item x="26363"/>
        <item x="33632"/>
        <item x="29912"/>
        <item x="18856"/>
        <item x="7320"/>
        <item x="33125"/>
        <item x="2670"/>
        <item x="42235"/>
        <item x="10085"/>
        <item x="40271"/>
        <item x="28236"/>
        <item x="23907"/>
        <item x="32483"/>
        <item x="35739"/>
        <item x="14937"/>
        <item x="2720"/>
        <item x="31631"/>
        <item x="1071"/>
        <item x="28832"/>
        <item x="31093"/>
        <item x="17827"/>
        <item x="5296"/>
        <item x="11067"/>
        <item x="26645"/>
        <item x="36556"/>
        <item x="2033"/>
        <item x="29142"/>
        <item x="28431"/>
        <item x="9561"/>
        <item x="27027"/>
        <item x="33289"/>
        <item x="27115"/>
        <item x="42995"/>
        <item x="29903"/>
        <item x="31361"/>
        <item x="22431"/>
        <item x="43123"/>
        <item x="10369"/>
        <item x="13731"/>
        <item x="7581"/>
        <item x="32218"/>
        <item x="2222"/>
        <item x="43165"/>
        <item x="40220"/>
        <item x="21524"/>
        <item x="13525"/>
        <item x="39125"/>
        <item x="38021"/>
        <item x="38675"/>
        <item x="14557"/>
        <item x="2244"/>
        <item x="11902"/>
        <item x="18239"/>
        <item x="19464"/>
        <item x="40952"/>
        <item x="27981"/>
        <item x="1405"/>
        <item x="25796"/>
        <item x="16556"/>
        <item x="39320"/>
        <item x="12913"/>
        <item x="9384"/>
        <item x="22343"/>
        <item x="39526"/>
        <item x="9803"/>
        <item x="40241"/>
        <item x="33914"/>
        <item x="16423"/>
        <item x="12008"/>
        <item x="5596"/>
        <item x="3130"/>
        <item x="16192"/>
        <item x="16346"/>
        <item x="118"/>
        <item x="15520"/>
        <item x="37513"/>
        <item x="21448"/>
        <item x="26909"/>
        <item x="1836"/>
        <item x="31285"/>
        <item x="25041"/>
        <item x="39626"/>
        <item x="14935"/>
        <item x="15140"/>
        <item x="37304"/>
        <item x="35878"/>
        <item x="13380"/>
        <item x="23341"/>
        <item x="33511"/>
        <item x="39021"/>
        <item x="41613"/>
        <item x="19519"/>
        <item x="8915"/>
        <item x="28010"/>
        <item x="403"/>
        <item x="17051"/>
        <item x="39810"/>
        <item x="23046"/>
        <item x="1324"/>
        <item x="11416"/>
        <item x="18408"/>
        <item x="16120"/>
        <item x="1033"/>
        <item x="37454"/>
        <item x="3852"/>
        <item x="5271"/>
        <item x="38958"/>
        <item x="23362"/>
        <item x="15989"/>
        <item x="11507"/>
        <item x="31903"/>
        <item x="33675"/>
        <item x="8000"/>
        <item x="4654"/>
        <item x="26399"/>
        <item x="29506"/>
        <item x="26257"/>
        <item x="13873"/>
        <item x="38211"/>
        <item x="38158"/>
        <item x="13354"/>
        <item x="41903"/>
        <item x="27796"/>
        <item x="26952"/>
        <item x="3693"/>
        <item x="42902"/>
        <item x="15092"/>
        <item x="32798"/>
        <item x="9169"/>
        <item x="2716"/>
        <item x="17384"/>
        <item x="8692"/>
        <item x="42138"/>
        <item x="5590"/>
        <item x="9097"/>
        <item x="38278"/>
        <item x="22776"/>
        <item x="21288"/>
        <item x="12301"/>
        <item x="35168"/>
        <item x="25307"/>
        <item x="24764"/>
        <item x="10772"/>
        <item x="4457"/>
        <item x="5789"/>
        <item x="41238"/>
        <item x="1131"/>
        <item x="15393"/>
        <item x="5224"/>
        <item x="10325"/>
        <item x="6091"/>
        <item x="34705"/>
        <item x="29148"/>
        <item x="18991"/>
        <item x="33145"/>
        <item x="39593"/>
        <item x="9049"/>
        <item x="39014"/>
        <item x="28461"/>
        <item x="20240"/>
        <item x="29567"/>
        <item x="11304"/>
        <item x="12211"/>
        <item x="10316"/>
        <item x="30063"/>
        <item x="17257"/>
        <item x="33703"/>
        <item x="41830"/>
        <item x="633"/>
        <item x="26165"/>
        <item x="7111"/>
        <item x="3847"/>
        <item x="10440"/>
        <item x="16607"/>
        <item x="22920"/>
        <item x="4463"/>
        <item x="18814"/>
        <item x="14137"/>
        <item x="13260"/>
        <item x="32732"/>
        <item x="37768"/>
        <item x="32072"/>
        <item x="25772"/>
        <item x="27584"/>
        <item x="29015"/>
        <item x="22025"/>
        <item x="40019"/>
        <item x="12158"/>
        <item x="36040"/>
        <item x="22058"/>
        <item x="21842"/>
        <item x="13424"/>
        <item x="8582"/>
        <item x="38408"/>
        <item x="23052"/>
        <item x="42490"/>
        <item x="30060"/>
        <item x="29279"/>
        <item x="29878"/>
        <item x="14920"/>
        <item x="24271"/>
        <item x="25427"/>
        <item x="21210"/>
        <item x="37637"/>
        <item x="43134"/>
        <item x="38172"/>
        <item x="27457"/>
        <item x="8956"/>
        <item x="39763"/>
        <item x="24284"/>
        <item x="16983"/>
        <item x="34244"/>
        <item x="24815"/>
        <item x="20999"/>
        <item x="4088"/>
        <item x="33776"/>
        <item x="29333"/>
        <item x="36702"/>
        <item x="31017"/>
        <item x="11250"/>
        <item x="20978"/>
        <item x="25716"/>
        <item x="30646"/>
        <item x="41807"/>
        <item x="23838"/>
        <item x="4819"/>
        <item x="14479"/>
        <item x="33702"/>
        <item x="9312"/>
        <item x="20618"/>
        <item x="29065"/>
        <item x="25071"/>
        <item x="27316"/>
        <item x="34206"/>
        <item x="30023"/>
        <item x="34947"/>
        <item x="25015"/>
        <item x="29083"/>
        <item x="27980"/>
        <item x="42633"/>
        <item x="11109"/>
        <item x="35997"/>
        <item x="508"/>
        <item x="31307"/>
        <item x="29388"/>
        <item x="31731"/>
        <item x="22764"/>
        <item x="517"/>
        <item x="41124"/>
        <item x="31909"/>
        <item x="28543"/>
        <item x="10591"/>
        <item x="38610"/>
        <item x="13896"/>
        <item x="31069"/>
        <item x="18609"/>
        <item x="2168"/>
        <item x="5749"/>
        <item x="39924"/>
        <item x="7001"/>
        <item x="29941"/>
        <item x="5426"/>
        <item x="2440"/>
        <item x="11896"/>
        <item x="25864"/>
        <item x="2444"/>
        <item x="36581"/>
        <item x="27340"/>
        <item x="5865"/>
        <item x="4998"/>
        <item x="12346"/>
        <item x="1000"/>
        <item x="43360"/>
        <item x="30127"/>
        <item x="15862"/>
        <item x="14078"/>
        <item x="17270"/>
        <item x="27647"/>
        <item x="18346"/>
        <item x="10526"/>
        <item x="23609"/>
        <item x="1960"/>
        <item x="34759"/>
        <item x="29640"/>
        <item x="22016"/>
        <item x="13957"/>
        <item x="33714"/>
        <item x="30075"/>
        <item x="13994"/>
        <item x="8242"/>
        <item x="21204"/>
        <item x="7590"/>
        <item x="8873"/>
        <item x="8497"/>
        <item x="11976"/>
        <item x="14215"/>
        <item x="23818"/>
        <item x="31183"/>
        <item x="35378"/>
        <item x="13521"/>
        <item x="21300"/>
        <item x="25478"/>
        <item x="40072"/>
        <item x="36254"/>
        <item x="17659"/>
        <item x="18602"/>
        <item x="15838"/>
        <item x="7101"/>
        <item x="6817"/>
        <item x="2416"/>
        <item x="34698"/>
        <item x="6075"/>
        <item x="26955"/>
        <item x="6062"/>
        <item x="38342"/>
        <item x="22668"/>
        <item x="36925"/>
        <item x="12680"/>
        <item x="13877"/>
        <item x="14190"/>
        <item x="29407"/>
        <item x="23451"/>
        <item x="7595"/>
        <item x="2878"/>
        <item x="26156"/>
        <item x="28727"/>
        <item x="35257"/>
        <item x="42877"/>
        <item x="25360"/>
        <item x="24726"/>
        <item x="11285"/>
        <item x="21875"/>
        <item x="26738"/>
        <item x="42807"/>
        <item x="19403"/>
        <item x="35582"/>
        <item x="4686"/>
        <item x="26232"/>
        <item x="16062"/>
        <item x="29889"/>
        <item x="39386"/>
        <item x="30421"/>
        <item x="9740"/>
        <item x="22068"/>
        <item x="38522"/>
        <item x="5817"/>
        <item x="30627"/>
        <item x="5041"/>
        <item x="2348"/>
        <item x="631"/>
        <item x="25597"/>
        <item x="32756"/>
        <item x="23953"/>
        <item x="37627"/>
        <item x="23965"/>
        <item x="140"/>
        <item x="11553"/>
        <item x="1253"/>
        <item x="27704"/>
        <item x="26835"/>
        <item x="6446"/>
        <item x="43361"/>
        <item x="15516"/>
        <item x="4283"/>
        <item x="15842"/>
        <item x="9858"/>
        <item x="14724"/>
        <item x="15714"/>
        <item x="17962"/>
        <item x="17743"/>
        <item x="18904"/>
        <item x="43569"/>
        <item x="18705"/>
        <item x="24520"/>
        <item x="35787"/>
        <item x="40184"/>
        <item x="36255"/>
        <item x="1444"/>
        <item x="11280"/>
        <item x="36816"/>
        <item x="9278"/>
        <item x="8975"/>
        <item x="27048"/>
        <item x="8967"/>
        <item x="31022"/>
        <item x="33860"/>
        <item x="41340"/>
        <item x="19677"/>
        <item x="12548"/>
        <item x="16258"/>
        <item x="2031"/>
        <item x="36679"/>
        <item x="41022"/>
        <item x="7245"/>
        <item x="40828"/>
        <item x="21999"/>
        <item x="38738"/>
        <item x="16598"/>
        <item x="16577"/>
        <item x="23192"/>
        <item x="29939"/>
        <item x="43018"/>
        <item x="19633"/>
        <item x="23393"/>
        <item x="41361"/>
        <item x="32492"/>
        <item x="43405"/>
        <item x="35776"/>
        <item x="38794"/>
        <item x="38492"/>
        <item x="15236"/>
        <item x="17505"/>
        <item x="34605"/>
        <item x="30504"/>
        <item x="34483"/>
        <item x="27631"/>
        <item x="5730"/>
        <item x="3547"/>
        <item x="14317"/>
        <item x="25729"/>
        <item x="21061"/>
        <item x="9090"/>
        <item x="12027"/>
        <item x="4097"/>
        <item x="39525"/>
        <item x="1184"/>
        <item x="25327"/>
        <item x="39112"/>
        <item x="6029"/>
        <item x="29679"/>
        <item x="29604"/>
        <item x="34975"/>
        <item x="24701"/>
        <item x="16952"/>
        <item x="21659"/>
        <item x="6203"/>
        <item x="12025"/>
        <item x="39637"/>
        <item x="25341"/>
        <item x="17656"/>
        <item x="22700"/>
        <item x="26774"/>
        <item x="17365"/>
        <item x="27694"/>
        <item x="13947"/>
        <item x="7378"/>
        <item x="28614"/>
        <item x="40057"/>
        <item x="29196"/>
        <item x="34814"/>
        <item x="11798"/>
        <item x="41580"/>
        <item x="9833"/>
        <item x="7872"/>
        <item x="15558"/>
        <item x="34724"/>
        <item x="37203"/>
        <item x="40776"/>
        <item x="30277"/>
        <item x="32332"/>
        <item x="8882"/>
        <item x="38691"/>
        <item x="15692"/>
        <item x="17296"/>
        <item x="6485"/>
        <item x="10610"/>
        <item x="5176"/>
        <item x="19953"/>
        <item x="19520"/>
        <item x="6903"/>
        <item x="41743"/>
        <item x="16324"/>
        <item x="37481"/>
        <item x="35320"/>
        <item x="39355"/>
        <item x="21254"/>
        <item x="14486"/>
        <item x="41281"/>
        <item x="12703"/>
        <item x="20356"/>
        <item x="7457"/>
        <item x="31210"/>
        <item x="39230"/>
        <item x="41339"/>
        <item x="15112"/>
        <item x="15571"/>
        <item x="40125"/>
        <item x="27459"/>
        <item x="1479"/>
        <item x="13871"/>
        <item x="26412"/>
        <item x="36674"/>
        <item x="36443"/>
        <item x="4432"/>
        <item x="27869"/>
        <item x="11296"/>
        <item x="8167"/>
        <item x="5913"/>
        <item x="5441"/>
        <item x="2051"/>
        <item x="30895"/>
        <item x="18430"/>
        <item x="39896"/>
        <item x="41620"/>
        <item x="9828"/>
        <item x="34813"/>
        <item x="13694"/>
        <item x="37619"/>
        <item x="14843"/>
        <item x="25817"/>
        <item x="8098"/>
        <item x="27557"/>
        <item x="26668"/>
        <item x="24785"/>
        <item x="16041"/>
        <item x="40576"/>
        <item x="7108"/>
        <item x="25199"/>
        <item x="9074"/>
        <item x="18165"/>
        <item x="4702"/>
        <item x="41590"/>
        <item x="24603"/>
        <item x="36304"/>
        <item x="36191"/>
        <item x="24497"/>
        <item x="5265"/>
        <item x="7055"/>
        <item x="8718"/>
        <item x="20357"/>
        <item x="19510"/>
        <item x="35920"/>
        <item x="29934"/>
        <item x="29516"/>
        <item x="15427"/>
        <item x="21982"/>
        <item x="25567"/>
        <item x="41289"/>
        <item x="10529"/>
        <item x="38193"/>
        <item x="42606"/>
        <item x="31482"/>
        <item x="7080"/>
        <item x="41708"/>
        <item x="39750"/>
        <item x="24340"/>
        <item x="15053"/>
        <item x="34881"/>
        <item x="22775"/>
        <item x="37958"/>
        <item x="33797"/>
        <item x="3125"/>
        <item x="22977"/>
        <item x="9816"/>
        <item x="9835"/>
        <item x="35038"/>
        <item x="36259"/>
        <item x="24227"/>
        <item x="632"/>
        <item x="1343"/>
        <item x="38779"/>
        <item x="32294"/>
        <item x="9761"/>
        <item x="38297"/>
        <item x="9508"/>
        <item x="33836"/>
        <item x="15298"/>
        <item x="18768"/>
        <item x="11271"/>
        <item x="34025"/>
        <item x="18862"/>
        <item x="6523"/>
        <item x="1134"/>
        <item x="39841"/>
        <item x="10790"/>
        <item x="33732"/>
        <item x="42835"/>
        <item x="9268"/>
        <item x="39622"/>
        <item x="17668"/>
        <item x="558"/>
        <item x="36477"/>
        <item x="23080"/>
        <item x="26331"/>
        <item x="11010"/>
        <item x="12868"/>
        <item x="40911"/>
        <item x="17898"/>
        <item x="1209"/>
        <item x="17448"/>
        <item x="10940"/>
        <item x="19548"/>
        <item x="3083"/>
        <item x="5784"/>
        <item x="16229"/>
        <item x="41020"/>
        <item x="28400"/>
        <item x="3323"/>
        <item x="12264"/>
        <item x="10429"/>
        <item x="37794"/>
        <item x="10848"/>
        <item x="31688"/>
        <item x="21181"/>
        <item x="18478"/>
        <item x="23741"/>
        <item x="15105"/>
        <item x="27309"/>
        <item x="25626"/>
        <item x="13854"/>
        <item x="11585"/>
        <item x="5211"/>
        <item x="35475"/>
        <item x="31391"/>
        <item x="15076"/>
        <item x="228"/>
        <item x="14899"/>
        <item x="40626"/>
        <item x="35368"/>
        <item x="41969"/>
        <item x="29667"/>
        <item x="8118"/>
        <item x="27759"/>
        <item x="23325"/>
        <item x="22007"/>
        <item x="7355"/>
        <item x="16092"/>
        <item x="3350"/>
        <item x="18348"/>
        <item x="23381"/>
        <item x="41512"/>
        <item x="18105"/>
        <item x="3254"/>
        <item x="9103"/>
        <item x="38417"/>
        <item x="4634"/>
        <item x="1551"/>
        <item x="15724"/>
        <item x="840"/>
        <item x="23461"/>
        <item x="32661"/>
        <item x="21778"/>
        <item x="17104"/>
        <item x="21273"/>
        <item x="12177"/>
        <item x="11921"/>
        <item x="31603"/>
        <item x="1797"/>
        <item x="29303"/>
        <item x="2683"/>
        <item x="11248"/>
        <item x="28092"/>
        <item x="34894"/>
        <item x="2062"/>
        <item x="1777"/>
        <item x="1970"/>
        <item x="37418"/>
        <item x="40535"/>
        <item x="3551"/>
        <item x="34482"/>
        <item x="32154"/>
        <item x="39973"/>
        <item x="35199"/>
        <item x="580"/>
        <item x="880"/>
        <item x="5278"/>
        <item x="10533"/>
        <item x="2660"/>
        <item x="18203"/>
        <item x="5897"/>
        <item x="258"/>
        <item x="35360"/>
        <item x="15808"/>
        <item x="34371"/>
        <item x="40547"/>
        <item x="4687"/>
        <item x="39643"/>
        <item x="3918"/>
        <item x="29688"/>
        <item x="25726"/>
        <item x="38025"/>
        <item x="39724"/>
        <item x="3074"/>
        <item x="42414"/>
        <item x="33950"/>
        <item x="16486"/>
        <item x="42512"/>
        <item x="10484"/>
        <item x="26703"/>
        <item x="15245"/>
        <item x="26345"/>
        <item x="25637"/>
        <item x="5696"/>
        <item x="26890"/>
        <item x="29513"/>
        <item x="11727"/>
        <item x="22820"/>
        <item x="25234"/>
        <item x="22170"/>
        <item x="35577"/>
        <item x="18753"/>
        <item x="11358"/>
        <item x="1297"/>
        <item x="42913"/>
        <item x="22630"/>
        <item x="36804"/>
        <item x="34534"/>
        <item x="36886"/>
        <item x="1177"/>
        <item x="17600"/>
        <item x="18497"/>
        <item x="24855"/>
        <item x="42009"/>
        <item x="32296"/>
        <item x="23111"/>
        <item x="35572"/>
        <item x="19499"/>
        <item x="7147"/>
        <item x="1829"/>
        <item x="19654"/>
        <item x="8571"/>
        <item x="2205"/>
        <item x="32608"/>
        <item x="41088"/>
        <item x="3882"/>
        <item x="9110"/>
        <item x="42421"/>
        <item x="27879"/>
        <item x="11516"/>
        <item x="17820"/>
        <item x="17242"/>
        <item x="36462"/>
        <item x="13067"/>
        <item x="5893"/>
        <item x="5537"/>
        <item x="11343"/>
        <item x="11626"/>
        <item x="8538"/>
        <item x="38367"/>
        <item x="26710"/>
        <item x="31358"/>
        <item x="39788"/>
        <item x="27161"/>
        <item x="16503"/>
        <item x="12933"/>
        <item x="9338"/>
        <item x="2801"/>
        <item x="40618"/>
        <item x="35902"/>
        <item x="40661"/>
        <item x="3732"/>
        <item x="27074"/>
        <item x="31802"/>
        <item x="29593"/>
        <item x="31128"/>
        <item x="34784"/>
        <item x="40171"/>
        <item x="8822"/>
        <item x="19856"/>
        <item x="41554"/>
        <item x="40201"/>
        <item x="41061"/>
        <item x="33582"/>
        <item x="20540"/>
        <item x="18802"/>
        <item x="34409"/>
        <item x="9137"/>
        <item x="7303"/>
        <item x="40379"/>
        <item x="13158"/>
        <item x="5948"/>
        <item x="5295"/>
        <item x="25835"/>
        <item x="42349"/>
        <item x="12246"/>
        <item x="16028"/>
        <item x="27620"/>
        <item x="39074"/>
        <item x="25067"/>
        <item x="34217"/>
        <item x="3445"/>
        <item x="23026"/>
        <item x="29781"/>
        <item x="17635"/>
        <item x="31770"/>
        <item x="38711"/>
        <item x="12599"/>
        <item x="20510"/>
        <item x="27181"/>
        <item x="20360"/>
        <item x="12991"/>
        <item x="13738"/>
        <item x="12230"/>
        <item x="37758"/>
        <item x="10548"/>
        <item x="15856"/>
        <item x="12794"/>
        <item x="20170"/>
        <item x="10958"/>
        <item x="34453"/>
        <item x="22339"/>
        <item x="38456"/>
        <item x="14784"/>
        <item x="27349"/>
        <item x="26123"/>
        <item x="948"/>
        <item x="41407"/>
        <item x="18608"/>
        <item x="20858"/>
        <item x="7040"/>
        <item x="10982"/>
        <item x="12905"/>
        <item x="42492"/>
        <item x="583"/>
        <item x="24365"/>
        <item x="41437"/>
        <item x="23974"/>
        <item x="38486"/>
        <item x="3718"/>
        <item x="17071"/>
        <item x="37056"/>
        <item x="26960"/>
        <item x="10599"/>
        <item x="10855"/>
        <item x="36756"/>
        <item x="18355"/>
        <item x="40808"/>
        <item x="2719"/>
        <item x="39113"/>
        <item x="17852"/>
        <item x="26720"/>
        <item x="16891"/>
        <item x="29505"/>
        <item x="3845"/>
        <item x="4257"/>
        <item x="40119"/>
        <item x="18898"/>
        <item x="24239"/>
        <item x="38012"/>
        <item x="38819"/>
        <item x="9927"/>
        <item x="13117"/>
        <item x="22215"/>
        <item x="2269"/>
        <item x="36007"/>
        <item x="21015"/>
        <item x="42229"/>
        <item x="14332"/>
        <item x="27804"/>
        <item x="42244"/>
        <item x="199"/>
        <item x="9402"/>
        <item x="42147"/>
        <item x="36232"/>
        <item x="5975"/>
        <item x="21421"/>
        <item x="38333"/>
        <item x="17198"/>
        <item x="30169"/>
        <item x="27305"/>
        <item x="3728"/>
        <item x="22165"/>
        <item x="12060"/>
        <item x="38407"/>
        <item x="24172"/>
        <item x="40447"/>
        <item x="34254"/>
        <item x="13759"/>
        <item x="32451"/>
        <item x="5899"/>
        <item x="21365"/>
        <item x="19742"/>
        <item x="22828"/>
        <item x="39839"/>
        <item x="22724"/>
        <item x="22853"/>
        <item x="37233"/>
        <item x="42050"/>
        <item x="42177"/>
        <item x="17723"/>
        <item x="39187"/>
        <item x="21549"/>
        <item x="5258"/>
        <item x="9966"/>
        <item x="555"/>
        <item x="23732"/>
        <item x="22584"/>
        <item x="13249"/>
        <item x="23532"/>
        <item x="16937"/>
        <item x="38127"/>
        <item x="35343"/>
        <item x="25266"/>
        <item x="24341"/>
        <item x="36622"/>
        <item x="37174"/>
        <item x="11389"/>
        <item x="715"/>
        <item x="35050"/>
        <item x="26758"/>
        <item x="37809"/>
        <item x="38115"/>
        <item x="12833"/>
        <item x="26424"/>
        <item x="2002"/>
        <item x="96"/>
        <item x="28367"/>
        <item x="22107"/>
        <item x="31846"/>
        <item x="14575"/>
        <item x="12308"/>
        <item x="21132"/>
        <item x="37264"/>
        <item x="11448"/>
        <item x="3790"/>
        <item x="10242"/>
        <item x="9086"/>
        <item x="8151"/>
        <item x="38464"/>
        <item x="38884"/>
        <item x="2337"/>
        <item x="15184"/>
        <item x="1110"/>
        <item x="22136"/>
        <item x="28668"/>
        <item x="16728"/>
        <item x="6325"/>
        <item x="29467"/>
        <item x="19176"/>
        <item x="3520"/>
        <item x="36099"/>
        <item x="9276"/>
        <item x="39404"/>
        <item x="34745"/>
        <item x="33636"/>
        <item x="16585"/>
        <item x="31351"/>
        <item x="26303"/>
        <item x="43403"/>
        <item x="41142"/>
        <item x="10179"/>
        <item x="18416"/>
        <item x="16248"/>
        <item x="31158"/>
        <item x="16330"/>
        <item x="41106"/>
        <item x="11575"/>
        <item x="17461"/>
        <item x="43577"/>
        <item x="37094"/>
        <item x="35819"/>
        <item x="19347"/>
        <item x="21924"/>
        <item x="15904"/>
        <item x="8099"/>
        <item x="41314"/>
        <item x="35241"/>
        <item x="12762"/>
        <item x="27267"/>
        <item x="39514"/>
        <item x="28716"/>
        <item x="2911"/>
        <item x="13328"/>
        <item x="39244"/>
        <item x="42700"/>
        <item x="29089"/>
        <item x="16288"/>
        <item x="9685"/>
        <item x="9526"/>
        <item x="28513"/>
        <item x="41305"/>
        <item x="37507"/>
        <item x="18028"/>
        <item x="39116"/>
        <item x="6849"/>
        <item x="39400"/>
        <item x="18129"/>
        <item x="20415"/>
        <item x="5714"/>
        <item x="4777"/>
        <item x="30799"/>
        <item x="32177"/>
        <item x="29727"/>
        <item x="34259"/>
        <item x="37677"/>
        <item x="12712"/>
        <item x="21528"/>
        <item x="10043"/>
        <item x="43571"/>
        <item x="18145"/>
        <item x="23910"/>
        <item x="25834"/>
        <item x="104"/>
        <item x="32254"/>
        <item x="12391"/>
        <item x="17101"/>
        <item x="4695"/>
        <item x="26524"/>
        <item x="21517"/>
        <item x="3245"/>
        <item x="31317"/>
        <item x="25474"/>
        <item x="39718"/>
        <item x="35716"/>
        <item x="26593"/>
        <item x="13598"/>
        <item x="26094"/>
        <item x="36764"/>
        <item x="6828"/>
        <item x="40891"/>
        <item x="17594"/>
        <item x="26801"/>
        <item x="4225"/>
        <item x="8656"/>
        <item x="20129"/>
        <item x="3039"/>
        <item x="12349"/>
        <item x="26099"/>
        <item x="24258"/>
        <item x="317"/>
        <item x="20763"/>
        <item x="35027"/>
        <item x="19008"/>
        <item x="33111"/>
        <item x="3607"/>
        <item x="27885"/>
        <item x="865"/>
        <item x="22081"/>
        <item x="17547"/>
        <item x="1569"/>
        <item x="38092"/>
        <item x="24786"/>
        <item x="10317"/>
        <item x="30580"/>
        <item x="30905"/>
        <item x="31418"/>
        <item x="27993"/>
        <item x="25787"/>
        <item x="35474"/>
        <item x="4508"/>
        <item x="3035"/>
        <item x="23170"/>
        <item x="22193"/>
        <item x="26862"/>
        <item x="19694"/>
        <item x="10104"/>
        <item x="40154"/>
        <item x="36873"/>
        <item x="3683"/>
        <item x="2101"/>
        <item x="12616"/>
        <item x="11"/>
        <item x="39053"/>
        <item x="20574"/>
        <item x="30558"/>
        <item x="22532"/>
        <item x="38993"/>
        <item x="39200"/>
        <item x="36843"/>
        <item x="5152"/>
        <item x="26145"/>
        <item x="4801"/>
        <item x="23454"/>
        <item x="16059"/>
        <item x="43310"/>
        <item x="9870"/>
        <item x="12656"/>
        <item x="42724"/>
        <item x="20541"/>
        <item x="2752"/>
        <item x="17555"/>
        <item x="26944"/>
        <item x="42449"/>
        <item x="37171"/>
        <item x="43198"/>
        <item x="10615"/>
        <item x="41571"/>
        <item x="1304"/>
        <item x="20895"/>
        <item x="12578"/>
        <item x="19471"/>
        <item x="41837"/>
        <item x="41424"/>
        <item x="11289"/>
        <item x="10249"/>
        <item x="36174"/>
        <item x="18905"/>
        <item x="13596"/>
        <item x="24299"/>
        <item x="28871"/>
        <item x="4697"/>
        <item x="38124"/>
        <item x="31244"/>
        <item x="18947"/>
        <item x="37284"/>
        <item x="29915"/>
        <item x="10115"/>
        <item x="37280"/>
        <item x="42521"/>
        <item x="9879"/>
        <item x="39317"/>
        <item x="41902"/>
        <item x="36511"/>
        <item x="18220"/>
        <item x="39979"/>
        <item x="24962"/>
        <item x="13204"/>
        <item x="14280"/>
        <item x="39214"/>
        <item x="24346"/>
        <item x="2056"/>
        <item x="18824"/>
        <item x="20500"/>
        <item x="24419"/>
        <item x="8419"/>
        <item x="17078"/>
        <item x="31266"/>
        <item x="16015"/>
        <item x="27774"/>
        <item x="3112"/>
        <item x="2126"/>
        <item x="20761"/>
        <item x="25063"/>
        <item x="26213"/>
        <item x="28789"/>
        <item x="24349"/>
        <item x="23940"/>
        <item x="7831"/>
        <item x="31430"/>
        <item x="1509"/>
        <item x="4510"/>
        <item x="19438"/>
        <item x="12500"/>
        <item x="12357"/>
        <item x="18261"/>
        <item x="14488"/>
        <item x="31328"/>
        <item x="12806"/>
        <item x="9089"/>
        <item x="29515"/>
        <item x="20980"/>
        <item x="41911"/>
        <item x="330"/>
        <item x="32393"/>
        <item x="39660"/>
        <item x="19597"/>
        <item x="11634"/>
        <item x="6114"/>
        <item x="29687"/>
        <item x="25455"/>
        <item x="3158"/>
        <item x="12909"/>
        <item x="37506"/>
        <item x="36322"/>
        <item x="26477"/>
        <item x="39416"/>
        <item x="6598"/>
        <item x="4232"/>
        <item x="23540"/>
        <item x="25432"/>
        <item x="40642"/>
        <item x="28305"/>
        <item x="40600"/>
        <item x="18747"/>
        <item x="30423"/>
        <item x="38543"/>
        <item x="22143"/>
        <item x="8637"/>
        <item x="8512"/>
        <item x="9157"/>
        <item x="13801"/>
        <item x="12869"/>
        <item x="6541"/>
        <item x="27007"/>
        <item x="25587"/>
        <item x="29133"/>
        <item x="6922"/>
        <item x="36026"/>
        <item x="27817"/>
        <item x="852"/>
        <item x="33586"/>
        <item x="4439"/>
        <item x="14631"/>
        <item x="1764"/>
        <item x="38339"/>
        <item x="27066"/>
        <item x="18164"/>
        <item x="18636"/>
        <item x="23413"/>
        <item x="36027"/>
        <item x="33064"/>
        <item x="14475"/>
        <item x="38856"/>
        <item x="30214"/>
        <item x="26318"/>
        <item x="1788"/>
        <item x="6339"/>
        <item x="33682"/>
        <item x="38625"/>
        <item x="5627"/>
        <item x="42401"/>
        <item x="5337"/>
        <item x="36368"/>
        <item x="3948"/>
        <item x="23944"/>
        <item x="14029"/>
        <item x="28186"/>
        <item x="24977"/>
        <item x="42980"/>
        <item x="43619"/>
        <item x="36568"/>
        <item x="748"/>
        <item x="24676"/>
        <item x="4741"/>
        <item x="17874"/>
        <item x="13417"/>
        <item x="21359"/>
        <item x="43339"/>
        <item x="11588"/>
        <item x="26006"/>
        <item x="26047"/>
        <item x="11481"/>
        <item x="14485"/>
        <item x="35432"/>
        <item x="9801"/>
        <item x="24955"/>
        <item x="25906"/>
        <item x="5421"/>
        <item x="23397"/>
        <item x="36888"/>
        <item x="10118"/>
        <item x="36615"/>
        <item x="17484"/>
        <item x="30655"/>
        <item x="21243"/>
        <item x="21672"/>
        <item x="38607"/>
        <item x="18041"/>
        <item x="20409"/>
        <item x="33739"/>
        <item x="7845"/>
        <item x="1416"/>
        <item x="9756"/>
        <item x="31201"/>
        <item x="24918"/>
        <item x="11587"/>
        <item x="42712"/>
        <item x="19433"/>
        <item x="37992"/>
        <item x="14924"/>
        <item x="3489"/>
        <item x="9872"/>
        <item x="22330"/>
        <item x="32895"/>
        <item x="22874"/>
        <item x="23444"/>
        <item x="4722"/>
        <item x="3828"/>
        <item x="36710"/>
        <item x="24423"/>
        <item x="39052"/>
        <item x="31478"/>
        <item x="34334"/>
        <item x="43201"/>
        <item x="16596"/>
        <item x="16784"/>
        <item x="41631"/>
        <item x="34788"/>
        <item x="71"/>
        <item x="17138"/>
        <item x="7243"/>
        <item x="17553"/>
        <item x="29698"/>
        <item x="31750"/>
        <item x="2116"/>
        <item x="30284"/>
        <item x="23894"/>
        <item x="24345"/>
        <item x="12153"/>
        <item x="33970"/>
        <item x="24390"/>
        <item x="39675"/>
        <item x="42280"/>
        <item x="28573"/>
        <item x="16969"/>
        <item x="24683"/>
        <item x="3289"/>
        <item x="35736"/>
        <item x="41064"/>
        <item x="31451"/>
        <item x="17497"/>
        <item x="34625"/>
        <item x="3422"/>
        <item x="29950"/>
        <item x="19950"/>
        <item x="29282"/>
        <item x="7117"/>
        <item x="8800"/>
        <item x="34245"/>
        <item x="9069"/>
        <item x="6261"/>
        <item x="41721"/>
        <item x="17824"/>
        <item x="27662"/>
        <item x="36100"/>
        <item x="13591"/>
        <item x="8100"/>
        <item x="37649"/>
        <item x="28275"/>
        <item x="35013"/>
        <item x="18392"/>
        <item x="31436"/>
        <item x="7880"/>
        <item x="1565"/>
        <item x="9880"/>
        <item x="34722"/>
        <item x="32369"/>
        <item x="8888"/>
        <item x="23968"/>
        <item x="6735"/>
        <item x="10021"/>
        <item x="302"/>
        <item x="42423"/>
        <item x="41463"/>
        <item x="24137"/>
        <item x="4602"/>
        <item x="17340"/>
        <item x="7908"/>
        <item x="27637"/>
        <item x="34463"/>
        <item x="22521"/>
        <item x="6791"/>
        <item x="7210"/>
        <item x="3982"/>
        <item x="24454"/>
        <item x="391"/>
        <item x="18324"/>
        <item x="15855"/>
        <item x="23996"/>
        <item x="25892"/>
        <item x="23438"/>
        <item x="25954"/>
        <item x="38266"/>
        <item x="14366"/>
        <item x="25377"/>
        <item x="12633"/>
        <item x="9132"/>
        <item x="8945"/>
        <item x="25415"/>
        <item x="1717"/>
        <item x="33071"/>
        <item x="31658"/>
        <item x="13236"/>
        <item x="32307"/>
        <item x="27892"/>
        <item x="32424"/>
        <item x="20971"/>
        <item x="35390"/>
        <item x="39717"/>
        <item x="30801"/>
        <item x="35542"/>
        <item x="40575"/>
        <item x="21413"/>
        <item x="38983"/>
        <item x="14621"/>
        <item x="7767"/>
        <item x="22126"/>
        <item x="18902"/>
        <item x="9248"/>
        <item x="35712"/>
        <item x="27711"/>
        <item x="16552"/>
        <item x="39441"/>
        <item x="30692"/>
        <item x="18380"/>
        <item x="35867"/>
        <item x="3288"/>
        <item x="41860"/>
        <item x="35322"/>
        <item x="13774"/>
        <item x="21492"/>
        <item x="31682"/>
        <item x="37478"/>
        <item x="30097"/>
        <item x="7258"/>
        <item x="42410"/>
        <item x="41468"/>
        <item x="15136"/>
        <item x="146"/>
        <item x="25918"/>
        <item x="21558"/>
        <item x="4883"/>
        <item x="28098"/>
        <item x="28296"/>
        <item x="3681"/>
        <item x="30119"/>
        <item x="8017"/>
        <item x="28817"/>
        <item x="231"/>
        <item x="10757"/>
        <item x="7695"/>
        <item x="4481"/>
        <item x="37426"/>
        <item x="4111"/>
        <item x="35832"/>
        <item x="14502"/>
        <item x="35177"/>
        <item x="41194"/>
        <item x="24181"/>
        <item x="909"/>
        <item x="18031"/>
        <item x="27329"/>
        <item x="2127"/>
        <item x="24996"/>
        <item x="2479"/>
        <item x="5387"/>
        <item x="25623"/>
        <item x="22317"/>
        <item x="38036"/>
        <item x="9435"/>
        <item x="14432"/>
        <item x="5844"/>
        <item x="16134"/>
        <item x="6976"/>
        <item x="34542"/>
        <item x="16338"/>
        <item x="32653"/>
        <item x="17680"/>
        <item x="38580"/>
        <item x="37983"/>
        <item x="1489"/>
        <item x="39605"/>
        <item x="16944"/>
        <item x="34883"/>
        <item x="32816"/>
        <item x="3516"/>
        <item x="39614"/>
        <item x="39606"/>
        <item x="22658"/>
        <item x="4570"/>
        <item x="4143"/>
        <item x="36338"/>
        <item x="10160"/>
        <item x="24896"/>
        <item x="30334"/>
        <item x="31240"/>
        <item x="24191"/>
        <item x="17968"/>
        <item x="27917"/>
        <item x="23693"/>
        <item x="11875"/>
        <item x="20604"/>
        <item x="32334"/>
        <item x="27512"/>
        <item x="18575"/>
        <item x="5564"/>
        <item x="18005"/>
        <item x="33665"/>
        <item x="2665"/>
        <item x="28045"/>
        <item x="41536"/>
        <item x="36123"/>
        <item x="34022"/>
        <item x="3837"/>
        <item x="24985"/>
        <item x="27283"/>
        <item x="21708"/>
        <item x="29171"/>
        <item x="17382"/>
        <item x="34128"/>
        <item x="26886"/>
        <item x="15933"/>
        <item x="36992"/>
        <item x="296"/>
        <item x="297"/>
        <item x="214"/>
        <item x="35070"/>
        <item x="25119"/>
        <item x="29697"/>
        <item x="13039"/>
        <item x="5453"/>
        <item x="38086"/>
        <item x="8407"/>
        <item x="33134"/>
        <item x="39965"/>
        <item x="23939"/>
        <item x="42703"/>
        <item x="18633"/>
        <item x="8796"/>
        <item x="28877"/>
        <item x="25036"/>
        <item x="36957"/>
        <item x="39275"/>
        <item x="12427"/>
        <item x="7602"/>
        <item x="30893"/>
        <item x="1342"/>
        <item x="2381"/>
        <item x="30524"/>
        <item x="14625"/>
        <item x="11880"/>
        <item x="1860"/>
        <item x="23742"/>
        <item x="22644"/>
        <item x="13850"/>
        <item x="32215"/>
        <item x="23384"/>
        <item x="23402"/>
        <item x="38438"/>
        <item x="13505"/>
        <item x="18154"/>
        <item x="34737"/>
        <item x="13212"/>
        <item x="40614"/>
        <item x="39978"/>
        <item x="27506"/>
        <item x="35356"/>
        <item x="29990"/>
        <item x="12404"/>
        <item x="13384"/>
        <item x="32762"/>
        <item x="14934"/>
        <item x="41284"/>
        <item x="31048"/>
        <item x="23651"/>
        <item x="15399"/>
        <item x="2180"/>
        <item x="31327"/>
        <item x="12426"/>
        <item x="8534"/>
        <item x="13608"/>
        <item x="36876"/>
        <item x="9536"/>
        <item x="23089"/>
        <item x="30112"/>
        <item x="21603"/>
        <item x="7327"/>
        <item x="5629"/>
        <item x="22873"/>
        <item x="7446"/>
        <item x="41541"/>
        <item x="27417"/>
        <item x="4811"/>
        <item x="5355"/>
        <item x="23389"/>
        <item x="11384"/>
        <item x="40632"/>
        <item x="14131"/>
        <item x="41786"/>
        <item x="25618"/>
        <item x="11805"/>
        <item x="38112"/>
        <item x="7854"/>
        <item x="25755"/>
        <item x="42211"/>
        <item x="3743"/>
        <item x="38723"/>
        <item x="33920"/>
        <item x="37744"/>
        <item x="30605"/>
        <item x="18189"/>
        <item x="27332"/>
        <item x="32902"/>
        <item x="21159"/>
        <item x="8235"/>
        <item x="10221"/>
        <item x="34084"/>
        <item x="3118"/>
        <item x="22617"/>
        <item x="2795"/>
        <item x="39849"/>
        <item x="12744"/>
        <item x="31584"/>
        <item x="15407"/>
        <item x="33468"/>
        <item x="22650"/>
        <item x="10358"/>
        <item x="29328"/>
        <item x="42580"/>
        <item x="33332"/>
        <item x="1482"/>
        <item x="2434"/>
        <item x="29809"/>
        <item x="15713"/>
        <item x="18335"/>
        <item x="5379"/>
        <item x="32084"/>
        <item x="23831"/>
        <item x="11753"/>
        <item x="20863"/>
        <item x="12861"/>
        <item x="5710"/>
        <item x="15569"/>
        <item x="32303"/>
        <item x="6422"/>
        <item x="26215"/>
        <item x="43638"/>
        <item x="7804"/>
        <item x="11431"/>
        <item x="18004"/>
        <item x="35642"/>
        <item x="19444"/>
        <item x="34949"/>
        <item x="8342"/>
        <item x="2535"/>
        <item x="17481"/>
        <item x="11466"/>
        <item x="27448"/>
        <item x="24861"/>
        <item x="22618"/>
        <item x="23377"/>
        <item x="25638"/>
        <item x="564"/>
        <item x="23966"/>
        <item x="24703"/>
        <item x="8597"/>
        <item x="41670"/>
        <item x="43285"/>
        <item x="25939"/>
        <item x="1155"/>
        <item x="28043"/>
        <item x="42694"/>
        <item x="19818"/>
        <item x="41166"/>
        <item x="10161"/>
        <item x="33367"/>
        <item x="17504"/>
        <item x="22255"/>
        <item x="5287"/>
        <item x="1826"/>
        <item x="41624"/>
        <item x="23925"/>
        <item x="1349"/>
        <item x="4428"/>
        <item x="31179"/>
        <item x="26815"/>
        <item x="10037"/>
        <item x="16396"/>
        <item x="36673"/>
        <item x="40556"/>
        <item x="26506"/>
        <item x="5583"/>
        <item x="37962"/>
        <item x="30678"/>
        <item x="9883"/>
        <item x="37147"/>
        <item x="10834"/>
        <item x="21555"/>
        <item x="41190"/>
        <item x="38175"/>
        <item x="21640"/>
        <item x="18210"/>
        <item x="40742"/>
        <item x="4906"/>
        <item x="3033"/>
        <item x="451"/>
        <item x="29259"/>
        <item x="1905"/>
        <item x="26626"/>
        <item x="7939"/>
        <item x="28309"/>
        <item x="28583"/>
        <item x="4736"/>
        <item x="6630"/>
        <item x="34397"/>
        <item x="34874"/>
        <item x="12604"/>
        <item x="31053"/>
        <item x="41893"/>
        <item x="26235"/>
        <item x="24351"/>
        <item x="13241"/>
        <item x="31270"/>
        <item x="42813"/>
        <item x="20861"/>
        <item x="43297"/>
        <item x="33442"/>
        <item x="17519"/>
        <item x="465"/>
        <item x="24615"/>
        <item x="462"/>
        <item x="39109"/>
        <item x="1599"/>
        <item x="15610"/>
        <item x="18748"/>
        <item x="6357"/>
        <item x="15376"/>
        <item x="32178"/>
        <item x="6125"/>
        <item x="35774"/>
        <item x="5184"/>
        <item x="21457"/>
        <item x="14651"/>
        <item x="25911"/>
        <item x="7212"/>
        <item x="26544"/>
        <item x="24730"/>
        <item x="36454"/>
        <item x="3557"/>
        <item x="19174"/>
        <item x="20547"/>
        <item x="4109"/>
        <item x="16433"/>
        <item x="8696"/>
        <item x="7196"/>
        <item x="23649"/>
        <item x="32240"/>
        <item x="22586"/>
        <item x="42453"/>
        <item x="8475"/>
        <item x="1337"/>
        <item x="42120"/>
        <item x="18235"/>
        <item x="2165"/>
        <item x="41659"/>
        <item x="6745"/>
        <item x="27101"/>
        <item x="4210"/>
        <item x="2398"/>
        <item x="19759"/>
        <item x="2637"/>
        <item x="10437"/>
        <item x="19734"/>
        <item x="33233"/>
        <item x="18207"/>
        <item x="21305"/>
        <item x="10162"/>
        <item x="40548"/>
        <item x="29130"/>
        <item x="13304"/>
        <item x="20173"/>
        <item x="3088"/>
        <item x="5262"/>
        <item x="13619"/>
        <item x="11470"/>
        <item x="27974"/>
        <item x="2459"/>
        <item x="31124"/>
        <item x="38929"/>
        <item x="35617"/>
        <item x="25139"/>
        <item x="20036"/>
        <item x="4633"/>
        <item x="21807"/>
        <item x="36403"/>
        <item x="2189"/>
        <item x="39904"/>
        <item x="6416"/>
        <item x="22059"/>
        <item x="20864"/>
        <item x="43235"/>
        <item x="4795"/>
        <item x="30481"/>
        <item x="23605"/>
        <item x="20729"/>
        <item x="26225"/>
        <item x="31000"/>
        <item x="16578"/>
        <item x="9521"/>
        <item x="38630"/>
        <item x="5910"/>
        <item x="23431"/>
        <item x="11134"/>
        <item x="33063"/>
        <item x="32476"/>
        <item x="22629"/>
        <item x="8335"/>
        <item x="4618"/>
        <item x="22760"/>
        <item x="10058"/>
        <item x="7993"/>
        <item x="8402"/>
        <item x="40424"/>
        <item x="39874"/>
        <item x="39894"/>
        <item x="5361"/>
        <item x="20392"/>
        <item x="6509"/>
        <item x="11531"/>
        <item x="4420"/>
        <item x="16318"/>
        <item x="41237"/>
        <item x="43475"/>
        <item x="15391"/>
        <item x="22468"/>
        <item x="31808"/>
        <item x="22802"/>
        <item x="10109"/>
        <item x="20469"/>
        <item x="32556"/>
        <item x="18642"/>
        <item x="11916"/>
        <item x="15562"/>
        <item x="15128"/>
        <item x="26812"/>
        <item x="6057"/>
        <item x="40040"/>
        <item x="9166"/>
        <item x="25421"/>
        <item x="13360"/>
        <item x="28003"/>
        <item x="37706"/>
        <item x="30402"/>
        <item x="34052"/>
        <item x="19696"/>
        <item x="1079"/>
        <item x="8370"/>
        <item x="27963"/>
        <item x="39424"/>
        <item x="30727"/>
        <item x="29947"/>
        <item x="38647"/>
        <item x="39758"/>
        <item x="23148"/>
        <item x="28087"/>
        <item x="8114"/>
        <item x="4268"/>
        <item x="12052"/>
        <item x="10342"/>
        <item x="3002"/>
        <item x="42917"/>
        <item x="23976"/>
        <item x="12768"/>
        <item x="21120"/>
        <item x="19342"/>
        <item x="10388"/>
        <item x="8240"/>
        <item x="33616"/>
        <item x="5665"/>
        <item x="36720"/>
        <item x="12675"/>
        <item x="35526"/>
        <item x="33091"/>
        <item x="19026"/>
        <item x="5533"/>
        <item x="34354"/>
        <item x="32292"/>
        <item x="38054"/>
        <item x="42376"/>
        <item x="41970"/>
        <item x="27021"/>
        <item x="7259"/>
        <item x="27591"/>
        <item x="38713"/>
        <item x="4863"/>
        <item x="10921"/>
        <item x="5292"/>
        <item x="11717"/>
        <item x="43218"/>
        <item x="37689"/>
        <item x="32097"/>
        <item x="32749"/>
        <item x="31608"/>
        <item x="16374"/>
        <item x="30606"/>
        <item x="11740"/>
        <item x="12001"/>
        <item x="40669"/>
        <item x="10196"/>
        <item x="36770"/>
        <item x="31318"/>
        <item x="30927"/>
        <item x="1931"/>
        <item x="3139"/>
        <item x="14081"/>
        <item x="34746"/>
        <item x="37339"/>
        <item x="19402"/>
        <item x="42164"/>
        <item x="12954"/>
        <item x="33973"/>
        <item x="33939"/>
        <item x="25246"/>
        <item x="4015"/>
        <item x="38722"/>
        <item x="22437"/>
        <item x="39318"/>
        <item x="2131"/>
        <item x="38133"/>
        <item x="475"/>
        <item x="13853"/>
        <item x="22367"/>
        <item x="1655"/>
        <item x="1724"/>
        <item x="9304"/>
        <item x="21821"/>
        <item x="42034"/>
        <item x="40050"/>
        <item x="23382"/>
        <item x="4287"/>
        <item x="10614"/>
        <item x="30541"/>
        <item x="2067"/>
        <item x="42070"/>
        <item x="23543"/>
        <item x="8842"/>
        <item x="27440"/>
        <item x="20648"/>
        <item x="32738"/>
        <item x="31232"/>
        <item x="10907"/>
        <item x="14719"/>
        <item x="16942"/>
        <item x="35402"/>
        <item x="22568"/>
        <item x="8291"/>
        <item x="18778"/>
        <item x="25361"/>
        <item x="30872"/>
        <item x="42924"/>
        <item x="3782"/>
        <item x="42370"/>
        <item x="32155"/>
        <item x="33929"/>
        <item x="3479"/>
        <item x="35882"/>
        <item x="30116"/>
        <item x="20078"/>
        <item x="32761"/>
        <item x="11277"/>
        <item x="32311"/>
        <item x="25698"/>
        <item x="22604"/>
        <item x="10000"/>
        <item x="23357"/>
        <item x="32726"/>
        <item x="33577"/>
        <item x="36136"/>
        <item x="1289"/>
        <item x="35770"/>
        <item x="14057"/>
        <item x="39742"/>
        <item x="23083"/>
        <item x="10669"/>
        <item x="3421"/>
        <item x="5321"/>
        <item x="24633"/>
        <item x="2120"/>
        <item x="36131"/>
        <item x="23309"/>
        <item x="16198"/>
        <item x="16474"/>
        <item x="2580"/>
        <item x="4940"/>
        <item x="3940"/>
        <item x="16949"/>
        <item x="21990"/>
        <item x="2629"/>
        <item x="24397"/>
        <item x="8894"/>
        <item x="30659"/>
        <item x="25510"/>
        <item x="10320"/>
        <item x="25466"/>
        <item x="17299"/>
        <item x="31193"/>
        <item x="10012"/>
        <item x="35239"/>
        <item x="16763"/>
        <item x="36216"/>
        <item x="19755"/>
        <item x="15115"/>
        <item x="42952"/>
        <item x="12746"/>
        <item x="35384"/>
        <item x="34719"/>
        <item x="27247"/>
        <item x="26021"/>
        <item x="34674"/>
        <item x="26135"/>
        <item x="16515"/>
        <item x="43453"/>
        <item x="34868"/>
        <item x="34982"/>
        <item x="621"/>
        <item x="31728"/>
        <item x="41490"/>
        <item x="17276"/>
        <item x="23780"/>
        <item x="4674"/>
        <item x="162"/>
        <item x="21495"/>
        <item x="2583"/>
        <item x="20936"/>
        <item x="14795"/>
        <item x="43427"/>
        <item x="2073"/>
        <item x="1102"/>
        <item x="37520"/>
        <item x="39900"/>
        <item x="29114"/>
        <item x="9135"/>
        <item x="5134"/>
        <item x="30761"/>
        <item x="25484"/>
        <item x="36177"/>
        <item x="21222"/>
        <item x="29194"/>
        <item x="42673"/>
        <item x="10486"/>
        <item x="9884"/>
        <item x="34849"/>
        <item x="38272"/>
        <item x="25454"/>
        <item x="8310"/>
        <item x="37138"/>
        <item x="2677"/>
        <item x="41909"/>
        <item x="14207"/>
        <item x="19804"/>
        <item x="22467"/>
        <item x="39954"/>
        <item x="2118"/>
        <item x="21604"/>
        <item x="41248"/>
        <item x="14587"/>
        <item x="43520"/>
        <item x="2635"/>
        <item x="3478"/>
        <item x="18665"/>
        <item x="39780"/>
        <item x="43145"/>
        <item x="27436"/>
        <item x="33452"/>
        <item x="26356"/>
        <item x="3496"/>
        <item x="6892"/>
        <item x="23765"/>
        <item x="14308"/>
        <item x="29948"/>
        <item x="3376"/>
        <item x="38601"/>
        <item x="14101"/>
        <item x="30737"/>
        <item x="20614"/>
        <item x="3308"/>
        <item x="35171"/>
        <item x="23252"/>
        <item x="19870"/>
        <item x="29270"/>
        <item x="33454"/>
        <item x="12131"/>
        <item x="42398"/>
        <item x="18112"/>
        <item x="37608"/>
        <item x="2805"/>
        <item x="4761"/>
        <item x="31310"/>
        <item x="23799"/>
        <item x="19006"/>
        <item x="6464"/>
        <item x="30886"/>
        <item x="35031"/>
        <item x="6533"/>
        <item x="26932"/>
        <item x="20882"/>
        <item x="25475"/>
        <item x="41377"/>
        <item x="5940"/>
        <item x="32376"/>
        <item x="23518"/>
        <item x="10305"/>
        <item x="30676"/>
        <item x="14612"/>
        <item x="17861"/>
        <item x="18676"/>
        <item x="24289"/>
        <item x="19173"/>
        <item x="40175"/>
        <item x="31100"/>
        <item x="6483"/>
        <item x="28116"/>
        <item x="10319"/>
        <item x="39974"/>
        <item x="1682"/>
        <item x="11447"/>
        <item x="3928"/>
        <item x="12677"/>
        <item x="2518"/>
        <item x="18524"/>
        <item x="22706"/>
        <item x="35446"/>
        <item x="4171"/>
        <item x="6596"/>
        <item x="19490"/>
        <item x="26839"/>
        <item x="30039"/>
        <item x="31590"/>
        <item x="18948"/>
        <item x="10919"/>
        <item x="38589"/>
        <item x="15199"/>
        <item x="24526"/>
        <item x="13406"/>
        <item x="22509"/>
        <item x="28579"/>
        <item x="17060"/>
        <item x="35473"/>
        <item x="26821"/>
        <item x="9782"/>
        <item x="6731"/>
        <item x="12951"/>
        <item x="35310"/>
        <item x="42708"/>
        <item x="20650"/>
        <item x="3632"/>
        <item x="4747"/>
        <item x="18754"/>
        <item x="16327"/>
        <item x="34080"/>
        <item x="5718"/>
        <item x="34636"/>
        <item x="34385"/>
        <item x="27068"/>
        <item x="33555"/>
        <item x="29385"/>
        <item x="18843"/>
        <item x="5198"/>
        <item x="42821"/>
        <item x="28785"/>
        <item x="23385"/>
        <item x="8145"/>
        <item x="15929"/>
        <item x="28380"/>
        <item x="34282"/>
        <item x="41208"/>
        <item x="17132"/>
        <item x="19272"/>
        <item x="37978"/>
        <item x="34373"/>
        <item x="40032"/>
        <item x="12888"/>
        <item x="19829"/>
        <item x="9115"/>
        <item x="35233"/>
        <item x="9718"/>
        <item x="6458"/>
        <item x="37791"/>
        <item x="8185"/>
        <item x="30971"/>
        <item x="17546"/>
        <item x="41391"/>
        <item x="39438"/>
        <item x="16531"/>
        <item x="41158"/>
        <item x="16498"/>
        <item x="21814"/>
        <item x="157"/>
        <item x="2195"/>
        <item x="16219"/>
        <item x="601"/>
        <item x="4519"/>
        <item x="8230"/>
        <item x="13469"/>
        <item x="12629"/>
        <item x="155"/>
        <item x="9618"/>
        <item x="25023"/>
        <item x="8160"/>
        <item x="30061"/>
        <item x="694"/>
        <item x="4134"/>
        <item x="13092"/>
        <item x="16574"/>
        <item x="13650"/>
        <item x="12342"/>
        <item x="15122"/>
        <item x="250"/>
        <item x="12726"/>
        <item x="25132"/>
        <item x="12392"/>
        <item x="10739"/>
        <item x="29873"/>
        <item x="18620"/>
        <item x="10813"/>
        <item x="17300"/>
        <item x="39022"/>
        <item x="21701"/>
        <item x="3775"/>
        <item x="168"/>
        <item x="20466"/>
        <item x="10376"/>
        <item x="8553"/>
        <item x="17403"/>
        <item x="25468"/>
        <item x="20189"/>
        <item x="33869"/>
        <item x="11131"/>
        <item x="6664"/>
        <item x="20293"/>
        <item x="11666"/>
        <item x="3170"/>
        <item x="19353"/>
        <item x="3577"/>
        <item x="33035"/>
        <item x="28979"/>
        <item x="16238"/>
        <item x="28693"/>
        <item x="43533"/>
        <item x="40"/>
        <item x="10266"/>
        <item x="33334"/>
        <item x="10635"/>
        <item x="11201"/>
        <item x="18095"/>
        <item x="26911"/>
        <item x="17706"/>
        <item x="26820"/>
        <item x="18423"/>
        <item x="9494"/>
        <item x="32045"/>
        <item x="27410"/>
        <item x="27535"/>
        <item x="7156"/>
        <item x="17865"/>
        <item x="24708"/>
        <item x="43152"/>
        <item x="23533"/>
        <item x="22834"/>
        <item x="4632"/>
        <item x="4037"/>
        <item x="10768"/>
        <item x="29436"/>
        <item x="42522"/>
        <item x="39642"/>
        <item x="21131"/>
        <item x="38943"/>
        <item x="23970"/>
        <item x="9336"/>
        <item x="29296"/>
        <item x="27256"/>
        <item x="18696"/>
        <item x="29417"/>
        <item x="35028"/>
        <item x="41739"/>
        <item x="13748"/>
        <item x="9201"/>
        <item x="7717"/>
        <item x="37897"/>
        <item x="20102"/>
        <item x="28628"/>
        <item x="43323"/>
        <item x="41936"/>
        <item x="30433"/>
        <item x="19109"/>
        <item x="25200"/>
        <item x="34392"/>
        <item x="33980"/>
        <item x="17396"/>
        <item x="21825"/>
        <item x="43377"/>
        <item x="7990"/>
        <item x="22947"/>
        <item x="13861"/>
        <item x="2616"/>
        <item x="14503"/>
        <item x="7613"/>
        <item x="1581"/>
        <item x="7897"/>
        <item x="38026"/>
        <item x="8263"/>
        <item x="20004"/>
        <item x="3459"/>
        <item x="24221"/>
        <item x="41992"/>
        <item x="35866"/>
        <item x="5049"/>
        <item x="25117"/>
        <item x="14533"/>
        <item x="31015"/>
        <item x="36972"/>
        <item x="18498"/>
        <item x="23614"/>
        <item x="20680"/>
        <item x="26101"/>
        <item x="10419"/>
        <item x="7093"/>
        <item x="8501"/>
        <item x="7771"/>
        <item x="40604"/>
        <item x="2465"/>
        <item x="201"/>
        <item x="8297"/>
        <item x="16535"/>
        <item x="16408"/>
        <item x="25423"/>
        <item x="878"/>
        <item x="31330"/>
        <item x="36318"/>
        <item x="18960"/>
        <item x="23847"/>
        <item x="35443"/>
        <item x="33630"/>
        <item x="6385"/>
        <item x="13466"/>
        <item x="42757"/>
        <item x="16883"/>
        <item x="21602"/>
        <item x="19439"/>
        <item x="5086"/>
        <item x="16605"/>
        <item x="6335"/>
        <item x="18910"/>
        <item x="26374"/>
        <item x="1832"/>
        <item x="22883"/>
        <item x="4684"/>
        <item x="29287"/>
        <item x="7250"/>
        <item x="23854"/>
        <item x="38655"/>
        <item x="1696"/>
        <item x="4798"/>
        <item x="8628"/>
        <item x="22220"/>
        <item x="21596"/>
        <item x="9028"/>
        <item x="28601"/>
        <item x="34255"/>
        <item x="16011"/>
        <item x="14028"/>
        <item x="40798"/>
        <item x="20151"/>
        <item x="34363"/>
        <item x="26733"/>
        <item x="14256"/>
        <item x="16627"/>
        <item x="42585"/>
        <item x="25712"/>
        <item x="34928"/>
        <item x="3575"/>
        <item x="32656"/>
        <item x="17881"/>
        <item x="21185"/>
        <item x="31690"/>
        <item x="34175"/>
        <item x="27488"/>
        <item x="1163"/>
        <item x="16693"/>
        <item x="43289"/>
        <item x="37287"/>
        <item x="31594"/>
        <item x="42380"/>
        <item x="41956"/>
        <item x="15287"/>
        <item x="36588"/>
        <item x="10738"/>
        <item x="20010"/>
        <item x="24669"/>
        <item x="2650"/>
        <item x="14331"/>
        <item x="8132"/>
        <item x="33701"/>
        <item x="32858"/>
        <item x="5732"/>
        <item x="4925"/>
        <item x="41094"/>
        <item x="40895"/>
        <item x="42060"/>
        <item x="20669"/>
        <item x="32552"/>
        <item x="9434"/>
        <item x="8833"/>
        <item x="35648"/>
        <item x="16363"/>
        <item x="28722"/>
        <item x="41148"/>
        <item x="34425"/>
        <item x="37860"/>
        <item x="14870"/>
        <item x="20234"/>
        <item x="35674"/>
        <item x="6837"/>
        <item x="39550"/>
        <item x="12894"/>
        <item x="34816"/>
        <item x="21233"/>
        <item x="11769"/>
        <item x="43594"/>
        <item x="31889"/>
        <item x="16968"/>
        <item x="34591"/>
        <item x="26320"/>
        <item x="41921"/>
        <item x="33713"/>
        <item x="18385"/>
        <item x="40361"/>
        <item x="43434"/>
        <item x="8018"/>
        <item x="13483"/>
        <item x="11415"/>
        <item x="10934"/>
        <item x="38170"/>
        <item x="31331"/>
        <item x="21000"/>
        <item x="39035"/>
        <item x="43035"/>
        <item x="41872"/>
        <item x="17996"/>
        <item x="374"/>
        <item x="42237"/>
        <item x="17969"/>
        <item x="13178"/>
        <item x="42355"/>
        <item x="1338"/>
        <item x="39947"/>
        <item x="20143"/>
        <item x="2733"/>
        <item x="39885"/>
        <item x="6568"/>
        <item x="23367"/>
        <item x="27634"/>
        <item x="35718"/>
        <item x="4572"/>
        <item x="25373"/>
        <item x="20029"/>
        <item x="15645"/>
        <item x="13206"/>
        <item x="19679"/>
        <item x="16725"/>
        <item x="42690"/>
        <item x="32817"/>
        <item x="36132"/>
        <item x="23885"/>
        <item x="20881"/>
        <item x="13352"/>
        <item x="272"/>
        <item x="14645"/>
        <item x="20074"/>
        <item x="11051"/>
        <item x="28735"/>
        <item x="27171"/>
        <item x="41546"/>
        <item x="27568"/>
        <item x="20773"/>
        <item x="33227"/>
        <item x="40889"/>
        <item x="14602"/>
        <item x="31006"/>
        <item x="32421"/>
        <item x="32607"/>
        <item x="20067"/>
        <item x="33080"/>
        <item x="1605"/>
        <item x="33992"/>
        <item x="10664"/>
        <item x="7938"/>
        <item x="20383"/>
        <item x="32174"/>
        <item x="2712"/>
        <item x="4121"/>
        <item x="18279"/>
        <item x="1174"/>
        <item x="19839"/>
        <item x="30987"/>
        <item x="16902"/>
        <item x="37154"/>
        <item x="22909"/>
        <item x="37370"/>
        <item x="42679"/>
        <item x="31434"/>
        <item x="25320"/>
        <item x="27777"/>
        <item x="35243"/>
        <item x="40839"/>
        <item x="23019"/>
        <item x="37168"/>
        <item x="30031"/>
        <item x="20782"/>
        <item x="27607"/>
        <item x="4022"/>
        <item x="3188"/>
        <item x="43547"/>
        <item x="2515"/>
        <item x="26622"/>
        <item x="18851"/>
        <item x="15601"/>
        <item x="25795"/>
        <item x="581"/>
        <item x="30415"/>
        <item x="9655"/>
        <item x="34467"/>
        <item x="38046"/>
        <item x="38068"/>
        <item x="26171"/>
        <item x="34441"/>
        <item x="28523"/>
        <item x="42364"/>
        <item x="24992"/>
        <item x="37861"/>
        <item x="14060"/>
        <item x="41250"/>
        <item x="14021"/>
        <item x="21931"/>
        <item x="1842"/>
        <item x="18406"/>
        <item x="1169"/>
        <item x="31559"/>
        <item x="23754"/>
        <item x="34989"/>
        <item x="5325"/>
        <item x="21813"/>
        <item x="36245"/>
        <item x="636"/>
        <item x="22322"/>
        <item x="21782"/>
        <item x="29676"/>
        <item x="36358"/>
        <item x="43471"/>
        <item x="24090"/>
        <item x="42687"/>
        <item x="43624"/>
        <item x="37241"/>
        <item x="6787"/>
        <item x="19297"/>
        <item x="40486"/>
        <item x="28060"/>
        <item x="3426"/>
        <item x="7704"/>
        <item x="32132"/>
        <item x="17419"/>
        <item x="19606"/>
        <item x="31276"/>
        <item x="4162"/>
        <item x="35948"/>
        <item x="4413"/>
        <item x="4414"/>
        <item x="38776"/>
        <item x="6610"/>
        <item x="10711"/>
        <item x="14776"/>
        <item x="25678"/>
        <item x="7682"/>
        <item x="30847"/>
        <item x="11855"/>
        <item x="36416"/>
        <item x="19569"/>
        <item x="43469"/>
        <item x="32719"/>
        <item x="10492"/>
        <item x="33089"/>
        <item x="3802"/>
        <item x="23225"/>
        <item x="216"/>
        <item x="33456"/>
        <item x="28591"/>
        <item x="20034"/>
        <item x="19170"/>
        <item x="23634"/>
        <item x="42316"/>
        <item x="21349"/>
        <item x="39552"/>
        <item x="21395"/>
        <item x="38404"/>
        <item x="21788"/>
        <item x="36397"/>
        <item x="26739"/>
        <item x="3089"/>
        <item x="4462"/>
        <item x="14862"/>
        <item x="42499"/>
        <item x="41983"/>
        <item x="27254"/>
        <item x="37098"/>
        <item x="25562"/>
        <item x="21694"/>
        <item x="26870"/>
        <item x="20538"/>
        <item x="30482"/>
        <item x="5875"/>
        <item x="23582"/>
        <item x="5043"/>
        <item x="11036"/>
        <item x="33907"/>
        <item x="21455"/>
        <item x="19936"/>
        <item x="8556"/>
        <item x="9045"/>
        <item x="3279"/>
        <item x="14890"/>
        <item x="14154"/>
        <item x="20314"/>
        <item x="24677"/>
        <item x="32768"/>
        <item x="26863"/>
        <item x="6071"/>
        <item x="3103"/>
        <item x="38890"/>
        <item x="28076"/>
        <item x="36730"/>
        <item x="37188"/>
        <item x="23685"/>
        <item x="40824"/>
        <item x="34831"/>
        <item x="831"/>
        <item x="23175"/>
        <item x="33742"/>
        <item x="3218"/>
        <item x="22174"/>
        <item x="38380"/>
        <item x="38901"/>
        <item x="43557"/>
        <item x="4098"/>
        <item x="25794"/>
        <item x="16820"/>
        <item x="40253"/>
        <item x="5108"/>
        <item x="13589"/>
        <item x="36529"/>
        <item x="35476"/>
        <item x="25955"/>
        <item x="3703"/>
        <item x="15331"/>
        <item x="8241"/>
        <item x="29290"/>
        <item x="1142"/>
        <item x="2982"/>
        <item x="13474"/>
        <item x="38733"/>
        <item x="12560"/>
        <item x="18900"/>
        <item x="23748"/>
        <item x="13191"/>
        <item x="27821"/>
        <item x="41774"/>
        <item x="7404"/>
        <item x="41551"/>
        <item x="13988"/>
        <item x="14531"/>
        <item x="20488"/>
        <item x="37333"/>
        <item x="14079"/>
        <item x="42142"/>
        <item x="9499"/>
        <item x="10594"/>
        <item x="39208"/>
        <item x="40420"/>
        <item x="19198"/>
        <item x="15100"/>
        <item x="22565"/>
        <item x="19126"/>
        <item x="12473"/>
        <item x="8249"/>
        <item x="29034"/>
        <item x="11992"/>
        <item x="11294"/>
        <item x="12702"/>
        <item x="26569"/>
        <item x="41777"/>
        <item x="37477"/>
        <item x="13301"/>
        <item x="21196"/>
        <item x="25085"/>
        <item x="16709"/>
        <item x="35007"/>
        <item x="19138"/>
        <item x="7020"/>
        <item x="541"/>
        <item x="9652"/>
        <item x="31271"/>
        <item x="19268"/>
        <item x="15209"/>
        <item x="43044"/>
        <item x="38496"/>
        <item x="37873"/>
        <item x="19002"/>
        <item x="10155"/>
        <item x="43247"/>
        <item x="3353"/>
        <item x="7994"/>
        <item x="34159"/>
        <item x="23726"/>
        <item x="1097"/>
        <item x="26452"/>
        <item x="34704"/>
        <item x="27769"/>
        <item x="30779"/>
        <item x="4175"/>
        <item x="2173"/>
        <item x="24350"/>
        <item x="12447"/>
        <item x="43016"/>
        <item x="34350"/>
        <item x="22680"/>
        <item x="33633"/>
        <item x="28751"/>
        <item x="4907"/>
        <item x="11893"/>
        <item x="14892"/>
        <item x="3561"/>
        <item x="15388"/>
        <item x="15030"/>
        <item x="27082"/>
        <item x="8944"/>
        <item x="4213"/>
        <item x="9321"/>
        <item x="32119"/>
        <item x="31605"/>
        <item x="7064"/>
        <item x="6465"/>
        <item x="37567"/>
        <item x="22450"/>
        <item x="23017"/>
        <item x="42361"/>
        <item x="16867"/>
        <item x="24244"/>
        <item x="30949"/>
        <item x="6638"/>
        <item x="17819"/>
        <item x="17907"/>
        <item x="24489"/>
        <item x="36302"/>
        <item x="42193"/>
        <item x="15829"/>
        <item x="19757"/>
        <item x="834"/>
        <item x="19501"/>
        <item x="38154"/>
        <item x="37476"/>
        <item x="20599"/>
        <item x="14145"/>
        <item x="26933"/>
        <item x="35202"/>
        <item x="32443"/>
        <item x="15600"/>
        <item x="23534"/>
        <item x="30812"/>
        <item x="33978"/>
        <item x="5455"/>
        <item x="32989"/>
        <item x="43331"/>
        <item x="15046"/>
        <item x="15781"/>
        <item x="18710"/>
        <item x="9570"/>
        <item x="32573"/>
        <item x="32217"/>
        <item x="19715"/>
        <item x="35760"/>
        <item x="36219"/>
        <item x="34958"/>
        <item x="16465"/>
        <item x="275"/>
        <item x="27714"/>
        <item x="34253"/>
        <item x="21751"/>
        <item x="35779"/>
        <item x="18723"/>
        <item x="32302"/>
        <item x="33743"/>
        <item x="5080"/>
        <item x="30248"/>
        <item x="35702"/>
        <item x="1795"/>
        <item x="15596"/>
        <item x="41717"/>
        <item x="20197"/>
        <item x="15022"/>
        <item x="29237"/>
        <item x="23191"/>
        <item x="5158"/>
        <item x="17337"/>
        <item x="30596"/>
        <item x="31094"/>
        <item x="17376"/>
        <item x="12065"/>
        <item x="43278"/>
        <item x="34000"/>
        <item x="41874"/>
        <item x="34369"/>
        <item x="13835"/>
        <item x="41779"/>
        <item x="8955"/>
        <item x="22665"/>
        <item x="21607"/>
        <item x="13964"/>
        <item x="42684"/>
        <item x="27656"/>
        <item x="26151"/>
        <item x="34136"/>
        <item x="9020"/>
        <item x="28908"/>
        <item x="38659"/>
        <item x="27868"/>
        <item x="41495"/>
        <item x="27037"/>
        <item x="13395"/>
        <item x="35949"/>
        <item x="33415"/>
        <item x="29935"/>
        <item x="6793"/>
        <item x="41520"/>
        <item x="20631"/>
        <item x="37053"/>
        <item x="16964"/>
        <item x="11989"/>
        <item x="3981"/>
        <item x="12100"/>
        <item x="5418"/>
        <item x="1514"/>
        <item x="21048"/>
        <item x="36776"/>
        <item x="29399"/>
        <item x="19762"/>
        <item x="5131"/>
        <item x="24569"/>
        <item x="23356"/>
        <item x="30390"/>
        <item x="32304"/>
        <item x="7482"/>
        <item x="13120"/>
        <item x="34151"/>
        <item x="36407"/>
        <item x="22872"/>
        <item x="37013"/>
        <item x="35989"/>
        <item x="34403"/>
        <item x="3465"/>
        <item x="11517"/>
        <item x="31301"/>
        <item x="43324"/>
        <item x="21918"/>
        <item x="42795"/>
        <item x="11356"/>
        <item x="12528"/>
        <item x="35060"/>
        <item x="41292"/>
        <item x="10257"/>
        <item x="24546"/>
        <item x="3424"/>
        <item x="4471"/>
        <item x="35100"/>
        <item x="23674"/>
        <item x="41141"/>
        <item x="34132"/>
        <item x="27307"/>
        <item x="22961"/>
        <item x="37516"/>
        <item x="19808"/>
        <item x="15214"/>
        <item x="24558"/>
        <item x="22271"/>
        <item x="18663"/>
        <item x="22907"/>
        <item x="22458"/>
        <item x="27324"/>
        <item x="39285"/>
        <item x="18163"/>
        <item x="20372"/>
        <item x="41387"/>
        <item x="20020"/>
        <item x="38447"/>
        <item x="21028"/>
        <item x="38913"/>
        <item x="25594"/>
        <item x="34105"/>
        <item x="10753"/>
        <item x="10745"/>
        <item x="22932"/>
        <item x="21294"/>
        <item x="25642"/>
        <item x="29316"/>
        <item x="36560"/>
        <item x="21037"/>
        <item x="11937"/>
        <item x="1086"/>
        <item x="32199"/>
        <item x="34234"/>
        <item x="4075"/>
        <item x="27612"/>
        <item x="6408"/>
        <item x="1633"/>
        <item x="14657"/>
        <item x="13263"/>
        <item x="17269"/>
        <item x="30441"/>
        <item x="27292"/>
        <item x="30182"/>
        <item x="22237"/>
        <item x="2916"/>
        <item x="31078"/>
        <item x="20629"/>
        <item x="22164"/>
        <item x="8608"/>
        <item x="18614"/>
        <item x="20779"/>
        <item x="41723"/>
        <item x="41313"/>
        <item x="39641"/>
        <item x="5294"/>
        <item x="37870"/>
        <item x="30635"/>
        <item x="13251"/>
        <item x="1583"/>
        <item x="22599"/>
        <item x="20598"/>
        <item x="18813"/>
        <item x="34627"/>
        <item x="36621"/>
        <item x="15740"/>
        <item x="31718"/>
        <item x="729"/>
        <item x="30356"/>
        <item x="17068"/>
        <item x="26386"/>
        <item x="10341"/>
        <item x="3641"/>
        <item x="19581"/>
        <item x="20056"/>
        <item x="23982"/>
        <item x="15039"/>
        <item x="20379"/>
        <item x="8397"/>
        <item x="6348"/>
        <item x="11873"/>
        <item x="33526"/>
        <item x="36735"/>
        <item x="27474"/>
        <item x="233"/>
        <item x="8247"/>
        <item x="11123"/>
        <item x="27019"/>
        <item x="26444"/>
        <item x="41722"/>
        <item x="21714"/>
        <item x="38123"/>
        <item x="34154"/>
        <item x="41517"/>
        <item x="35613"/>
        <item x="31041"/>
        <item x="36184"/>
        <item x="14580"/>
        <item x="29852"/>
        <item x="39370"/>
        <item x="15803"/>
        <item x="33184"/>
        <item x="8314"/>
        <item x="7547"/>
        <item x="13402"/>
        <item x="39672"/>
        <item x="41914"/>
        <item x="22394"/>
        <item x="22592"/>
        <item x="30255"/>
        <item x="14851"/>
        <item x="11821"/>
        <item x="22648"/>
        <item x="25365"/>
        <item x="13998"/>
        <item x="41341"/>
        <item x="2353"/>
        <item x="8210"/>
        <item x="8941"/>
        <item x="5178"/>
        <item x="15471"/>
        <item x="30382"/>
        <item x="19794"/>
        <item x="9425"/>
        <item x="24319"/>
        <item x="5245"/>
        <item x="6539"/>
        <item x="13908"/>
        <item x="41201"/>
        <item x="36051"/>
        <item x="33728"/>
        <item x="5316"/>
        <item x="40051"/>
        <item x="4274"/>
        <item x="4941"/>
        <item x="17731"/>
        <item x="33169"/>
        <item x="37096"/>
        <item x="38056"/>
        <item x="21287"/>
        <item x="31154"/>
        <item x="13323"/>
        <item x="27377"/>
        <item x="40724"/>
        <item x="37117"/>
        <item x="9482"/>
        <item x="31441"/>
        <item x="22309"/>
        <item x="21474"/>
        <item x="33626"/>
        <item x="38971"/>
        <item x="31036"/>
        <item x="20160"/>
        <item x="3689"/>
        <item x="40194"/>
        <item x="15915"/>
        <item x="1052"/>
        <item x="1896"/>
        <item x="12238"/>
        <item x="22514"/>
        <item x="42336"/>
        <item x="36064"/>
        <item x="9627"/>
        <item x="6995"/>
        <item x="19218"/>
        <item x="20720"/>
        <item x="33925"/>
        <item x="8150"/>
        <item x="34950"/>
        <item x="15191"/>
        <item x="6355"/>
        <item x="18806"/>
        <item x="22535"/>
        <item x="23425"/>
        <item x="10974"/>
        <item x="9094"/>
        <item x="21968"/>
        <item x="434"/>
        <item x="39852"/>
        <item x="6723"/>
        <item x="11091"/>
        <item x="2807"/>
        <item x="24705"/>
        <item x="18577"/>
        <item x="40129"/>
        <item x="15202"/>
        <item x="21897"/>
        <item x="7788"/>
        <item x="28764"/>
        <item x="8549"/>
        <item x="14610"/>
        <item x="34563"/>
        <item x="36087"/>
        <item x="38157"/>
        <item x="3783"/>
        <item x="12232"/>
        <item x="29380"/>
        <item x="28119"/>
        <item x="33277"/>
        <item x="37756"/>
        <item x="19337"/>
        <item x="42480"/>
        <item x="39247"/>
        <item x="1029"/>
        <item x="21114"/>
        <item x="25433"/>
        <item x="30607"/>
        <item x="43105"/>
        <item x="13366"/>
        <item x="39847"/>
        <item x="1320"/>
        <item x="43000"/>
        <item x="29156"/>
        <item x="37668"/>
        <item x="37975"/>
        <item x="13928"/>
        <item x="25527"/>
        <item x="24593"/>
        <item x="29164"/>
        <item x="39261"/>
        <item x="31898"/>
        <item x="19854"/>
        <item x="40306"/>
        <item x="3415"/>
        <item x="5119"/>
        <item x="42617"/>
        <item x="28247"/>
        <item x="2137"/>
        <item x="9264"/>
        <item x="30675"/>
        <item x="32604"/>
        <item x="21382"/>
        <item x="10582"/>
        <item x="7373"/>
        <item x="40993"/>
        <item x="10108"/>
        <item x="24315"/>
        <item x="27745"/>
        <item x="27965"/>
        <item x="32209"/>
        <item x="37853"/>
        <item x="32820"/>
        <item x="30166"/>
        <item x="22518"/>
        <item x="12784"/>
        <item x="7894"/>
        <item x="9938"/>
        <item x="21390"/>
        <item x="31355"/>
        <item x="11321"/>
        <item x="24880"/>
        <item x="31229"/>
        <item x="30085"/>
        <item x="27967"/>
        <item x="42151"/>
        <item x="43210"/>
        <item x="21562"/>
        <item x="29723"/>
        <item x="10074"/>
        <item x="2362"/>
        <item x="27229"/>
        <item x="26727"/>
        <item x="9727"/>
        <item x="4778"/>
        <item x="13209"/>
        <item x="33109"/>
        <item x="27915"/>
        <item x="25690"/>
        <item x="8364"/>
        <item x="43026"/>
        <item x="170"/>
        <item x="29363"/>
        <item x="28619"/>
        <item x="33641"/>
        <item x="7521"/>
        <item x="22268"/>
        <item x="5114"/>
        <item x="24114"/>
        <item x="22387"/>
        <item x="4504"/>
        <item x="3166"/>
        <item x="29749"/>
        <item x="33805"/>
        <item x="17271"/>
        <item x="672"/>
        <item x="35906"/>
        <item x="2153"/>
        <item x="41521"/>
        <item x="17763"/>
        <item x="17240"/>
        <item x="37801"/>
        <item x="21505"/>
        <item x="1204"/>
        <item x="28477"/>
        <item x="9116"/>
        <item x="24923"/>
        <item x="32866"/>
        <item x="9100"/>
        <item x="681"/>
        <item x="25282"/>
        <item x="31043"/>
        <item x="20525"/>
        <item x="26658"/>
        <item x="2697"/>
        <item x="15693"/>
        <item x="10389"/>
        <item x="39431"/>
        <item x="40534"/>
        <item x="6000"/>
        <item x="9126"/>
        <item x="11534"/>
        <item x="15695"/>
        <item x="12167"/>
        <item x="8755"/>
        <item x="15404"/>
        <item x="42066"/>
        <item x="39289"/>
        <item x="1848"/>
        <item x="42129"/>
        <item x="34725"/>
        <item x="20986"/>
        <item x="30909"/>
        <item x="40186"/>
        <item x="19041"/>
        <item x="8713"/>
        <item x="7158"/>
        <item x="30690"/>
        <item x="5268"/>
        <item x="889"/>
        <item x="23063"/>
        <item x="26969"/>
        <item x="14966"/>
        <item x="39876"/>
        <item x="38398"/>
        <item x="22071"/>
        <item x="16808"/>
        <item x="3731"/>
        <item x="2088"/>
        <item x="10994"/>
        <item x="747"/>
        <item x="21526"/>
        <item x="31501"/>
        <item x="18214"/>
        <item x="27853"/>
        <item x="8547"/>
        <item x="1429"/>
        <item x="21322"/>
        <item x="35273"/>
        <item x="12444"/>
        <item x="5429"/>
        <item x="5435"/>
        <item x="8679"/>
        <item x="4708"/>
        <item x="19656"/>
        <item x="26874"/>
        <item x="41857"/>
        <item x="43295"/>
        <item x="42763"/>
        <item x="22115"/>
        <item x="40355"/>
        <item x="27787"/>
        <item x="15067"/>
        <item x="1150"/>
        <item x="677"/>
        <item x="43012"/>
        <item x="38341"/>
        <item x="32577"/>
        <item x="24421"/>
        <item x="25513"/>
        <item x="35611"/>
        <item x="22661"/>
        <item x="13021"/>
        <item x="4662"/>
        <item x="16082"/>
        <item x="10997"/>
        <item x="4521"/>
        <item x="35565"/>
        <item x="15468"/>
        <item x="38096"/>
        <item x="38513"/>
        <item x="37611"/>
        <item x="35127"/>
        <item x="28128"/>
        <item x="21097"/>
        <item x="26113"/>
        <item x="43036"/>
        <item x="10891"/>
        <item x="31366"/>
        <item x="24506"/>
        <item x="23751"/>
        <item x="14102"/>
        <item x="27496"/>
        <item x="15290"/>
        <item x="3215"/>
        <item x="27700"/>
        <item x="15068"/>
        <item x="29810"/>
        <item x="24392"/>
        <item x="39834"/>
        <item x="17956"/>
        <item x="32620"/>
        <item x="1823"/>
        <item x="29460"/>
        <item x="11699"/>
        <item x="25295"/>
        <item x="6699"/>
        <item x="22663"/>
        <item x="5783"/>
        <item x="20749"/>
        <item x="13020"/>
        <item x="32019"/>
        <item x="24035"/>
        <item x="20778"/>
        <item x="36291"/>
        <item x="12946"/>
        <item x="15973"/>
        <item x="30595"/>
        <item x="13162"/>
        <item x="922"/>
        <item x="30907"/>
        <item x="12824"/>
        <item x="2892"/>
        <item x="25069"/>
        <item x="30164"/>
        <item x="33643"/>
        <item x="37697"/>
        <item x="30885"/>
        <item x="9563"/>
        <item x="32191"/>
        <item x="36582"/>
        <item x="4515"/>
        <item x="5750"/>
        <item x="38497"/>
        <item x="32883"/>
        <item x="29160"/>
        <item x="1934"/>
        <item x="33359"/>
        <item x="34048"/>
        <item x="21024"/>
        <item x="933"/>
        <item x="32935"/>
        <item x="35976"/>
        <item x="13030"/>
        <item x="36430"/>
        <item x="18678"/>
        <item x="25613"/>
        <item x="32339"/>
        <item x="41637"/>
        <item x="12403"/>
        <item x="3853"/>
        <item x="30160"/>
        <item x="36172"/>
        <item x="38105"/>
        <item x="19044"/>
        <item x="9578"/>
        <item x="26877"/>
        <item x="41917"/>
        <item x="39435"/>
        <item x="5946"/>
        <item x="27731"/>
        <item x="31973"/>
        <item x="14989"/>
        <item x="21852"/>
        <item x="7506"/>
        <item x="31398"/>
        <item x="12771"/>
        <item x="29314"/>
        <item x="43399"/>
        <item x="3584"/>
        <item x="21041"/>
        <item x="39995"/>
        <item x="7782"/>
        <item x="686"/>
        <item x="19909"/>
        <item x="21942"/>
        <item x="1387"/>
        <item x="33954"/>
        <item x="33608"/>
        <item x="24828"/>
        <item x="31102"/>
        <item x="35668"/>
        <item x="3038"/>
        <item x="37721"/>
        <item x="23068"/>
        <item x="14567"/>
        <item x="34228"/>
        <item x="16262"/>
        <item x="5305"/>
        <item x="36579"/>
        <item x="22622"/>
        <item x="11948"/>
        <item x="11432"/>
        <item x="16727"/>
        <item x="4415"/>
        <item x="27264"/>
        <item x="4139"/>
        <item x="22898"/>
        <item x="33002"/>
        <item x="30943"/>
        <item x="35777"/>
        <item x="26122"/>
        <item x="572"/>
        <item x="39725"/>
        <item x="12620"/>
        <item x="32346"/>
        <item x="41011"/>
        <item x="23228"/>
        <item x="9917"/>
        <item x="25329"/>
        <item x="3644"/>
        <item x="3401"/>
        <item x="25769"/>
        <item x="9863"/>
        <item x="822"/>
        <item x="11086"/>
        <item x="21698"/>
        <item x="8661"/>
        <item x="18565"/>
        <item x="17410"/>
        <item x="18161"/>
        <item x="23678"/>
        <item x="23884"/>
        <item x="16785"/>
        <item x="8839"/>
        <item x="23905"/>
        <item x="28153"/>
        <item x="17174"/>
        <item x="21155"/>
        <item x="31995"/>
        <item x="2924"/>
        <item x="37678"/>
        <item x="8931"/>
        <item x="751"/>
        <item x="35156"/>
        <item x="43011"/>
        <item x="18500"/>
        <item x="4734"/>
        <item x="32687"/>
        <item x="9167"/>
        <item x="4781"/>
        <item x="8807"/>
        <item x="22697"/>
        <item x="36089"/>
        <item x="36533"/>
        <item x="42860"/>
        <item x="20183"/>
        <item x="5050"/>
        <item x="13870"/>
        <item x="4380"/>
        <item x="14325"/>
        <item x="43312"/>
        <item x="30340"/>
        <item x="25996"/>
        <item x="36934"/>
        <item x="17554"/>
        <item x="40819"/>
        <item x="30416"/>
        <item x="22552"/>
        <item x="12169"/>
        <item x="22725"/>
        <item x="27008"/>
        <item x="42674"/>
        <item x="21598"/>
        <item x="2061"/>
        <item x="31305"/>
        <item x="2728"/>
        <item x="21959"/>
        <item x="8972"/>
        <item x="7633"/>
        <item x="23613"/>
        <item x="12458"/>
        <item x="8091"/>
        <item x="27960"/>
        <item x="23276"/>
        <item x="31636"/>
        <item x="13751"/>
        <item x="34013"/>
        <item x="1368"/>
        <item x="42804"/>
        <item x="4902"/>
        <item x="20123"/>
        <item x="42052"/>
        <item x="18912"/>
        <item x="5926"/>
        <item x="17795"/>
        <item x="22736"/>
        <item x="17978"/>
        <item x="38740"/>
        <item x="10147"/>
        <item x="34018"/>
        <item x="37249"/>
        <item x="32702"/>
        <item x="42567"/>
        <item x="25409"/>
        <item x="26161"/>
        <item x="38445"/>
        <item x="16431"/>
        <item x="28568"/>
        <item x="28221"/>
        <item x="17527"/>
        <item x="1997"/>
        <item x="13826"/>
        <item x="25281"/>
        <item x="5532"/>
        <item x="19996"/>
        <item x="31372"/>
        <item x="33752"/>
        <item x="21414"/>
        <item x="19340"/>
        <item x="36745"/>
        <item x="6823"/>
        <item x="30283"/>
        <item x="16563"/>
        <item x="14061"/>
        <item x="9420"/>
        <item x="19710"/>
        <item x="15340"/>
        <item x="11565"/>
        <item x="15167"/>
        <item x="17471"/>
        <item x="16169"/>
        <item x="11307"/>
        <item x="17105"/>
        <item x="31656"/>
        <item x="24082"/>
        <item x="35195"/>
        <item x="24932"/>
        <item x="10458"/>
        <item x="7326"/>
        <item x="14218"/>
        <item x="23804"/>
        <item x="25752"/>
        <item x="23933"/>
        <item x="26793"/>
        <item x="30048"/>
        <item x="17280"/>
        <item x="28345"/>
        <item x="31961"/>
        <item x="16055"/>
        <item x="4056"/>
        <item x="6459"/>
        <item x="8934"/>
        <item x="37921"/>
        <item x="32329"/>
        <item x="6695"/>
        <item x="26708"/>
        <item x="30478"/>
        <item x="23166"/>
        <item x="19478"/>
        <item x="7420"/>
        <item x="25277"/>
        <item x="1306"/>
        <item x="14555"/>
        <item x="33764"/>
        <item x="32180"/>
        <item x="24084"/>
        <item x="34971"/>
        <item x="19027"/>
        <item x="10453"/>
        <item x="37218"/>
        <item x="18099"/>
        <item x="14011"/>
        <item x="34575"/>
        <item x="4141"/>
        <item x="39702"/>
        <item x="6877"/>
        <item x="13795"/>
        <item x="15688"/>
        <item x="27681"/>
        <item x="14813"/>
        <item x="17146"/>
        <item x="2169"/>
        <item x="15831"/>
        <item x="37675"/>
        <item x="28298"/>
        <item x="43618"/>
        <item x="28316"/>
        <item x="33476"/>
        <item x="10185"/>
        <item x="10204"/>
        <item x="21917"/>
        <item x="10798"/>
        <item x="35439"/>
        <item x="35793"/>
        <item x="3723"/>
        <item x="18957"/>
        <item x="25988"/>
        <item x="23544"/>
        <item x="15683"/>
        <item x="3384"/>
        <item x="18159"/>
        <item x="37275"/>
        <item x="42196"/>
        <item x="13132"/>
        <item x="27611"/>
        <item x="917"/>
        <item x="22291"/>
        <item x="10613"/>
        <item x="5571"/>
        <item x="2323"/>
        <item x="4635"/>
        <item x="6950"/>
        <item x="26502"/>
        <item x="2125"/>
        <item x="19158"/>
        <item x="30383"/>
        <item x="16045"/>
        <item x="1747"/>
        <item x="23718"/>
        <item x="12856"/>
        <item x="14404"/>
        <item x="27294"/>
        <item x="20840"/>
        <item x="13845"/>
        <item x="10015"/>
        <item x="41993"/>
        <item x="27985"/>
        <item x="40205"/>
        <item x="30826"/>
        <item x="24417"/>
        <item x="35696"/>
        <item x="4999"/>
        <item x="13906"/>
        <item x="42027"/>
        <item x="482"/>
        <item x="28036"/>
        <item x="11167"/>
        <item x="28118"/>
        <item x="7504"/>
        <item x="32842"/>
        <item x="19628"/>
        <item x="6238"/>
        <item x="38911"/>
        <item x="22040"/>
        <item x="3036"/>
        <item x="43063"/>
        <item x="29370"/>
        <item x="32688"/>
        <item x="32404"/>
        <item x="1513"/>
        <item x="6593"/>
        <item x="35470"/>
        <item x="4989"/>
        <item x="2912"/>
        <item x="40969"/>
        <item x="18018"/>
        <item x="8422"/>
        <item x="13710"/>
        <item x="27643"/>
        <item x="716"/>
        <item x="14466"/>
        <item x="10952"/>
        <item x="35684"/>
        <item x="3076"/>
        <item x="27579"/>
        <item x="2931"/>
        <item x="22365"/>
        <item x="34075"/>
        <item x="27111"/>
        <item x="36030"/>
        <item x="40906"/>
        <item x="4350"/>
        <item x="25419"/>
        <item x="10527"/>
        <item x="4921"/>
        <item x="22624"/>
        <item x="21815"/>
        <item x="32128"/>
        <item x="7624"/>
        <item x="25149"/>
        <item x="7888"/>
        <item x="32889"/>
        <item x="36522"/>
        <item x="16973"/>
        <item x="34840"/>
        <item x="6308"/>
        <item x="15632"/>
        <item x="17344"/>
        <item x="2378"/>
        <item x="38846"/>
        <item x="30016"/>
        <item x="26263"/>
        <item x="21644"/>
        <item x="39684"/>
        <item x="2690"/>
        <item x="30057"/>
        <item x="37279"/>
        <item x="23987"/>
        <item x="3750"/>
        <item x="27926"/>
        <item x="12042"/>
        <item x="26584"/>
        <item x="22488"/>
        <item x="39095"/>
        <item x="23045"/>
        <item x="20811"/>
        <item x="15785"/>
        <item x="3219"/>
        <item x="29100"/>
        <item x="14187"/>
        <item x="1160"/>
        <item x="40388"/>
        <item x="42704"/>
        <item x="28694"/>
        <item x="1276"/>
        <item x="30494"/>
        <item x="17639"/>
        <item x="3042"/>
        <item x="32488"/>
        <item x="5806"/>
        <item x="39957"/>
        <item x="37"/>
        <item x="8153"/>
        <item x="39944"/>
        <item x="17024"/>
        <item x="6925"/>
        <item x="432"/>
        <item x="6037"/>
        <item x="30299"/>
        <item x="39133"/>
        <item x="17184"/>
        <item x="40045"/>
        <item x="23887"/>
        <item x="18445"/>
        <item x="8847"/>
        <item x="42614"/>
        <item x="33613"/>
        <item x="19374"/>
        <item x="20192"/>
        <item x="12291"/>
        <item x="38786"/>
        <item x="18688"/>
        <item x="33870"/>
        <item x="32894"/>
        <item x="17342"/>
        <item x="27835"/>
        <item x="15257"/>
        <item x="31099"/>
        <item x="38018"/>
        <item x="1688"/>
        <item x="6773"/>
        <item x="3916"/>
        <item x="21002"/>
        <item x="5495"/>
        <item x="25424"/>
        <item x="4877"/>
        <item x="35079"/>
        <item x="81"/>
        <item x="16519"/>
        <item x="35661"/>
        <item x="3976"/>
        <item x="34121"/>
        <item x="32454"/>
        <item x="21055"/>
        <item x="20902"/>
        <item x="32384"/>
        <item x="21696"/>
        <item x="13342"/>
        <item x="22366"/>
        <item x="14844"/>
        <item x="29599"/>
        <item x="39603"/>
        <item x="28172"/>
        <item x="26971"/>
        <item x="18647"/>
        <item x="40223"/>
        <item x="15779"/>
        <item x="2023"/>
        <item x="31406"/>
        <item x="41336"/>
        <item x="7663"/>
        <item x="31959"/>
        <item x="11812"/>
        <item x="24197"/>
        <item x="26147"/>
        <item x="2737"/>
        <item x="13768"/>
        <item x="26310"/>
        <item x="27913"/>
        <item x="37002"/>
        <item x="14023"/>
        <item x="18928"/>
        <item x="21845"/>
        <item x="10681"/>
        <item x="28211"/>
        <item x="19068"/>
        <item x="42109"/>
        <item x="2184"/>
        <item x="2399"/>
        <item x="22972"/>
        <item x="8650"/>
        <item x="11365"/>
        <item x="37205"/>
        <item x="23529"/>
        <item x="11335"/>
        <item x="33809"/>
        <item x="8958"/>
        <item x="7281"/>
        <item x="12766"/>
        <item x="55"/>
        <item x="24596"/>
        <item x="20703"/>
        <item x="37120"/>
        <item x="26362"/>
        <item x="32684"/>
        <item x="43362"/>
        <item x="10700"/>
        <item x="20941"/>
        <item x="1957"/>
        <item x="6149"/>
        <item x="6423"/>
        <item x="36488"/>
        <item x="16410"/>
        <item x="8486"/>
        <item x="837"/>
        <item x="14321"/>
        <item x="12566"/>
        <item x="21977"/>
        <item x="7109"/>
        <item x="20378"/>
        <item x="11022"/>
        <item x="43602"/>
        <item x="19877"/>
        <item x="5924"/>
        <item x="25676"/>
        <item x="2477"/>
        <item x="42300"/>
        <item x="21724"/>
        <item x="42629"/>
        <item x="13490"/>
        <item x="7323"/>
        <item x="36425"/>
        <item x="33467"/>
        <item x="23086"/>
        <item x="996"/>
        <item x="15330"/>
        <item x="22677"/>
        <item x="32782"/>
        <item x="17171"/>
        <item x="5412"/>
        <item x="40854"/>
        <item x="21310"/>
        <item x="7057"/>
        <item x="14406"/>
        <item x="40857"/>
        <item x="29551"/>
        <item x="24661"/>
        <item x="19940"/>
        <item x="15082"/>
        <item x="26245"/>
        <item x="3674"/>
        <item x="18491"/>
        <item x="14062"/>
        <item x="26158"/>
        <item x="35864"/>
        <item x="10466"/>
        <item x="12984"/>
        <item x="22287"/>
        <item x="26646"/>
        <item x="3898"/>
        <item x="29416"/>
        <item x="33253"/>
        <item x="15616"/>
        <item x="33974"/>
        <item x="5419"/>
        <item x="42271"/>
        <item x="38969"/>
        <item x="2291"/>
        <item x="10668"/>
        <item x="37215"/>
        <item x="13265"/>
        <item x="22745"/>
        <item x="11205"/>
        <item x="39485"/>
        <item x="41867"/>
        <item x="26732"/>
        <item x="16951"/>
        <item x="24656"/>
        <item x="35091"/>
        <item x="42362"/>
        <item x="29381"/>
        <item x="641"/>
        <item x="2913"/>
        <item x="42011"/>
        <item x="2135"/>
        <item x="12920"/>
        <item x="7618"/>
        <item x="33844"/>
        <item x="28411"/>
        <item x="15253"/>
        <item x="2957"/>
        <item x="25456"/>
        <item x="22502"/>
        <item x="42222"/>
        <item x="19328"/>
        <item x="41379"/>
        <item x="4517"/>
        <item x="6867"/>
        <item x="29630"/>
        <item x="4046"/>
        <item x="36380"/>
        <item x="20167"/>
        <item x="8735"/>
        <item x="34389"/>
        <item x="41740"/>
        <item x="32701"/>
        <item x="37348"/>
        <item x="36068"/>
        <item x="12536"/>
        <item x="9781"/>
        <item x="18774"/>
        <item x="33203"/>
        <item x="25849"/>
        <item x="41638"/>
        <item x="17728"/>
        <item x="11884"/>
        <item x="36983"/>
        <item x="3262"/>
        <item x="30720"/>
        <item x="8348"/>
        <item x="23625"/>
        <item x="15005"/>
        <item x="8933"/>
        <item x="14045"/>
        <item x="1167"/>
        <item x="21320"/>
        <item x="17778"/>
        <item x="26155"/>
        <item x="42934"/>
        <item x="10885"/>
        <item x="16390"/>
        <item x="9134"/>
        <item x="5073"/>
        <item x="31385"/>
        <item x="9912"/>
        <item x="32142"/>
        <item x="29351"/>
        <item x="11378"/>
        <item x="37687"/>
        <item x="13885"/>
        <item x="40366"/>
        <item x="23386"/>
        <item x="8555"/>
        <item x="37048"/>
        <item x="12173"/>
        <item x="31965"/>
        <item x="24951"/>
        <item x="30359"/>
        <item x="37380"/>
        <item x="9878"/>
        <item x="15820"/>
        <item x="25126"/>
        <item x="26364"/>
        <item x="362"/>
        <item x="35456"/>
        <item x="37765"/>
        <item x="13143"/>
        <item x="4444"/>
        <item x="30077"/>
        <item x="39989"/>
        <item x="34180"/>
        <item x="15776"/>
        <item x="38663"/>
        <item x="30873"/>
        <item x="28462"/>
        <item x="27886"/>
        <item x="36915"/>
        <item x="32054"/>
        <item x="41090"/>
        <item x="9967"/>
        <item x="40616"/>
        <item x="18998"/>
        <item x="8687"/>
        <item x="33036"/>
        <item x="16274"/>
        <item x="3887"/>
        <item x="13086"/>
        <item x="33783"/>
        <item x="28638"/>
        <item x="22096"/>
        <item x="32784"/>
        <item x="42303"/>
        <item x="34357"/>
        <item x="19323"/>
        <item x="15107"/>
        <item x="1038"/>
        <item x="23539"/>
        <item x="35493"/>
        <item x="33564"/>
        <item x="40074"/>
        <item x="42772"/>
        <item x="36600"/>
        <item x="8095"/>
        <item x="31490"/>
        <item x="26490"/>
        <item x="38661"/>
        <item x="15026"/>
        <item x="21936"/>
        <item x="17282"/>
        <item x="21101"/>
        <item x="36729"/>
        <item x="5757"/>
        <item x="27778"/>
        <item x="13461"/>
        <item x="36360"/>
        <item x="5894"/>
        <item x="14517"/>
        <item x="14449"/>
        <item x="6294"/>
        <item x="35602"/>
        <item x="2084"/>
        <item x="40936"/>
        <item x="31215"/>
        <item x="25816"/>
        <item x="4228"/>
        <item x="32057"/>
        <item x="23922"/>
        <item x="39312"/>
        <item x="11130"/>
        <item x="1887"/>
        <item x="11949"/>
        <item x="29832"/>
        <item x="18186"/>
        <item x="1825"/>
        <item x="32533"/>
        <item x="25877"/>
        <item x="42861"/>
        <item x="1399"/>
        <item x="16847"/>
        <item x="14963"/>
        <item x="42161"/>
        <item x="41091"/>
        <item x="1215"/>
        <item x="34227"/>
        <item x="23702"/>
        <item x="40725"/>
        <item x="35514"/>
        <item x="40401"/>
        <item x="16721"/>
        <item x="33676"/>
        <item x="18654"/>
        <item x="10038"/>
        <item x="26560"/>
        <item x="8075"/>
        <item x="12596"/>
        <item x="22673"/>
        <item x="15416"/>
        <item x="6395"/>
        <item x="26005"/>
        <item x="8275"/>
        <item x="36930"/>
        <item x="18341"/>
        <item x="36453"/>
        <item x="37309"/>
        <item x="39812"/>
        <item x="38483"/>
        <item x="22111"/>
        <item x="2138"/>
        <item x="39618"/>
        <item x="29625"/>
        <item x="38129"/>
        <item x="12637"/>
        <item x="23522"/>
        <item x="43447"/>
        <item x="16566"/>
        <item x="16686"/>
        <item x="14737"/>
        <item x="2025"/>
        <item x="36895"/>
        <item x="22748"/>
        <item x="35621"/>
        <item x="12443"/>
        <item x="21532"/>
        <item x="40550"/>
        <item x="31523"/>
        <item x="23936"/>
        <item x="23460"/>
        <item x="34427"/>
        <item x="33919"/>
        <item x="2988"/>
        <item x="1620"/>
        <item x="36817"/>
        <item x="27989"/>
        <item x="12814"/>
        <item x="19167"/>
        <item x="9375"/>
        <item x="5165"/>
        <item x="308"/>
        <item x="26253"/>
        <item x="6457"/>
        <item x="10705"/>
        <item x="32004"/>
        <item x="36018"/>
        <item x="38122"/>
        <item x="1170"/>
        <item x="2390"/>
        <item x="25868"/>
        <item x="42395"/>
        <item x="17103"/>
        <item x="35014"/>
        <item x="24509"/>
        <item x="29277"/>
        <item x="39426"/>
        <item x="23074"/>
        <item x="6210"/>
        <item x="3165"/>
        <item x="3692"/>
        <item x="6004"/>
        <item x="21900"/>
        <item x="16719"/>
        <item x="34924"/>
        <item x="17151"/>
        <item x="39964"/>
        <item x="15271"/>
        <item x="37283"/>
        <item x="9472"/>
        <item x="35181"/>
        <item x="35416"/>
        <item x="19055"/>
        <item x="38915"/>
        <item x="20911"/>
        <item x="893"/>
        <item x="10460"/>
        <item x="16892"/>
        <item x="23874"/>
        <item x="26062"/>
        <item x="38035"/>
        <item x="33413"/>
        <item x="10365"/>
        <item x="39338"/>
        <item x="42121"/>
        <item x="53"/>
        <item x="36523"/>
        <item x="1197"/>
        <item x="20389"/>
        <item x="30216"/>
        <item x="14527"/>
        <item x="5834"/>
        <item x="42153"/>
        <item x="42661"/>
        <item x="17911"/>
        <item x="36618"/>
        <item x="34012"/>
        <item x="11049"/>
        <item x="39045"/>
        <item x="17215"/>
        <item x="41015"/>
        <item x="22804"/>
        <item x="20093"/>
        <item x="42884"/>
        <item x="13655"/>
        <item x="28415"/>
        <item x="32668"/>
        <item x="28517"/>
        <item x="8426"/>
        <item x="40526"/>
        <item x="15244"/>
        <item x="16887"/>
        <item x="42859"/>
        <item x="35764"/>
        <item x="25574"/>
        <item x="42648"/>
        <item x="4846"/>
        <item x="7484"/>
        <item x="7166"/>
        <item x="42677"/>
        <item x="31052"/>
        <item x="11803"/>
        <item x="20877"/>
        <item x="19594"/>
        <item x="5883"/>
        <item x="3131"/>
        <item x="31446"/>
        <item x="1645"/>
        <item x="13435"/>
        <item x="5197"/>
        <item x="17644"/>
        <item x="43616"/>
        <item x="17897"/>
        <item x="37581"/>
        <item x="26050"/>
        <item x="7608"/>
        <item x="33685"/>
        <item x="8394"/>
        <item x="30212"/>
        <item x="24050"/>
        <item x="24599"/>
        <item x="5072"/>
        <item x="10853"/>
        <item x="9175"/>
        <item x="24401"/>
        <item x="24927"/>
        <item x="16650"/>
        <item x="25557"/>
        <item x="14601"/>
        <item x="9431"/>
        <item x="24377"/>
        <item x="16216"/>
        <item x="2098"/>
        <item x="30805"/>
        <item x="11202"/>
        <item x="37184"/>
        <item x="21716"/>
        <item x="14313"/>
        <item x="40310"/>
        <item x="10932"/>
        <item x="8084"/>
        <item x="1592"/>
        <item x="24054"/>
        <item x="2231"/>
        <item x="35489"/>
        <item x="39714"/>
        <item x="20503"/>
        <item x="38489"/>
        <item x="7046"/>
        <item x="12235"/>
        <item x="1192"/>
        <item x="43069"/>
        <item x="7029"/>
        <item x="34305"/>
        <item x="661"/>
        <item x="21533"/>
        <item x="31905"/>
        <item x="43122"/>
        <item x="30243"/>
        <item x="34307"/>
        <item x="18061"/>
        <item x="30754"/>
        <item x="14188"/>
        <item x="34696"/>
        <item x="21177"/>
        <item x="22566"/>
        <item x="38389"/>
        <item x="9925"/>
        <item x="16269"/>
        <item x="22740"/>
        <item x="34681"/>
        <item x="32563"/>
        <item x="2623"/>
        <item x="3947"/>
        <item x="26495"/>
        <item x="33117"/>
        <item x="29431"/>
        <item x="15984"/>
        <item x="31242"/>
        <item x="2441"/>
        <item x="24964"/>
        <item x="34091"/>
        <item x="28745"/>
        <item x="13659"/>
        <item x="34391"/>
        <item x="41961"/>
        <item x="20463"/>
        <item x="26486"/>
        <item x="8884"/>
        <item x="23688"/>
        <item x="8088"/>
        <item x="17899"/>
        <item x="12896"/>
        <item x="36163"/>
        <item x="30832"/>
        <item x="28066"/>
        <item x="22808"/>
        <item x="4731"/>
        <item x="7102"/>
        <item x="28188"/>
        <item x="28761"/>
        <item x="37442"/>
        <item x="42621"/>
        <item x="8011"/>
        <item x="16106"/>
        <item x="32736"/>
        <item x="97"/>
        <item x="7005"/>
        <item x="14482"/>
        <item x="38198"/>
        <item x="38010"/>
        <item x="3469"/>
        <item x="32941"/>
        <item x="17077"/>
        <item x="15944"/>
        <item x="31602"/>
        <item x="25108"/>
        <item x="39059"/>
        <item x="34683"/>
        <item x="3934"/>
        <item x="17370"/>
        <item x="25001"/>
        <item x="39952"/>
        <item x="12848"/>
        <item x="29186"/>
        <item x="26357"/>
        <item x="33119"/>
        <item x="1548"/>
        <item x="3163"/>
        <item x="29580"/>
        <item x="6911"/>
        <item x="34343"/>
        <item x="37672"/>
        <item x="6127"/>
        <item x="33982"/>
        <item x="19820"/>
        <item x="29923"/>
        <item x="1872"/>
        <item x="38487"/>
        <item x="34821"/>
        <item x="18192"/>
        <item x="5323"/>
        <item x="12112"/>
        <item x="15900"/>
        <item x="7721"/>
        <item x="22292"/>
        <item x="36411"/>
        <item x="9614"/>
        <item x="12956"/>
        <item x="37822"/>
        <item x="40025"/>
        <item x="41675"/>
        <item x="32432"/>
        <item x="37565"/>
        <item x="28437"/>
        <item x="8136"/>
        <item x="15661"/>
        <item x="7600"/>
        <item x="20054"/>
        <item x="6764"/>
        <item x="8820"/>
        <item x="38291"/>
        <item x="5098"/>
        <item x="7417"/>
        <item x="1661"/>
        <item x="18841"/>
        <item x="8869"/>
        <item x="24731"/>
        <item x="34548"/>
        <item x="34381"/>
        <item x="24014"/>
        <item x="12879"/>
        <item x="34643"/>
        <item x="25398"/>
        <item x="39573"/>
        <item x="22789"/>
        <item x="39452"/>
        <item x="36074"/>
        <item x="13975"/>
        <item x="2463"/>
        <item x="11034"/>
        <item x="22198"/>
        <item x="32511"/>
        <item x="20307"/>
        <item x="16026"/>
        <item x="11726"/>
        <item x="1301"/>
        <item x="8318"/>
        <item x="28737"/>
        <item x="8577"/>
        <item x="26499"/>
        <item x="11518"/>
        <item x="34692"/>
        <item x="5952"/>
        <item x="10387"/>
        <item x="12568"/>
        <item x="4016"/>
        <item x="37197"/>
        <item x="34736"/>
        <item x="7219"/>
        <item x="43461"/>
        <item x="6908"/>
        <item x="4815"/>
        <item x="20793"/>
        <item x="37142"/>
        <item x="9745"/>
        <item x="19295"/>
        <item x="17113"/>
        <item x="25884"/>
        <item x="7480"/>
        <item x="3569"/>
        <item x="16066"/>
        <item x="12382"/>
        <item x="28548"/>
        <item x="21514"/>
        <item x="39537"/>
        <item x="1016"/>
        <item x="40668"/>
        <item x="19923"/>
        <item x="1472"/>
        <item x="13773"/>
        <item x="22234"/>
        <item x="33699"/>
        <item x="12485"/>
        <item x="2921"/>
        <item x="32193"/>
        <item x="36486"/>
        <item x="41459"/>
        <item x="15080"/>
        <item x="42463"/>
        <item x="7520"/>
        <item x="5318"/>
        <item x="29204"/>
        <item x="22905"/>
        <item x="36784"/>
        <item x="17812"/>
        <item x="40901"/>
        <item x="9257"/>
        <item x="8960"/>
        <item x="11273"/>
        <item x="29201"/>
        <item x="37220"/>
        <item x="14841"/>
        <item x="7413"/>
        <item x="15057"/>
        <item x="6121"/>
        <item x="17004"/>
        <item x="27281"/>
        <item x="36037"/>
        <item x="16044"/>
        <item x="11073"/>
        <item x="12645"/>
        <item x="3185"/>
        <item x="29913"/>
        <item x="22875"/>
        <item x="5761"/>
        <item x="3917"/>
        <item x="6079"/>
        <item x="43325"/>
        <item x="24949"/>
        <item x="32266"/>
        <item x="37605"/>
        <item x="24223"/>
        <item x="9964"/>
        <item x="3014"/>
        <item x="41444"/>
        <item x="21511"/>
        <item x="13901"/>
        <item x="9679"/>
        <item x="2299"/>
        <item x="997"/>
        <item x="27873"/>
        <item x="40587"/>
        <item x="43589"/>
        <item x="17809"/>
        <item x="27723"/>
        <item x="35080"/>
        <item x="10671"/>
        <item x="1597"/>
        <item x="7409"/>
        <item x="27165"/>
        <item x="13701"/>
        <item x="12962"/>
        <item x="17211"/>
        <item x="38934"/>
        <item x="1604"/>
        <item x="10400"/>
        <item x="30600"/>
        <item x="8935"/>
        <item x="4647"/>
        <item x="15843"/>
        <item x="19356"/>
        <item x="21599"/>
        <item x="42426"/>
        <item x="11725"/>
        <item x="17930"/>
        <item x="37005"/>
        <item x="39967"/>
        <item x="32157"/>
        <item x="13735"/>
        <item x="10858"/>
        <item x="8483"/>
        <item x="23416"/>
        <item x="1657"/>
        <item x="18970"/>
        <item x="14015"/>
        <item x="22670"/>
        <item x="40659"/>
        <item x="37373"/>
        <item x="1438"/>
        <item x="17364"/>
        <item x="41668"/>
        <item x="40639"/>
        <item x="18311"/>
        <item x="20484"/>
        <item x="19641"/>
        <item x="24543"/>
        <item x="17608"/>
        <item x="37025"/>
        <item x="12820"/>
        <item x="42576"/>
        <item x="20866"/>
        <item x="31908"/>
        <item x="30288"/>
        <item x="22487"/>
        <item x="19077"/>
        <item x="28245"/>
        <item x="25185"/>
        <item x="41105"/>
        <item x="19974"/>
        <item x="16647"/>
        <item x="13246"/>
        <item x="38940"/>
        <item x="18039"/>
        <item x="6880"/>
        <item x="12195"/>
        <item x="3511"/>
        <item x="38595"/>
        <item x="7592"/>
        <item x="11021"/>
        <item x="36164"/>
        <item x="2360"/>
        <item x="15123"/>
        <item x="40722"/>
        <item x="39237"/>
        <item x="7304"/>
        <item x="37730"/>
        <item x="23275"/>
        <item x="7312"/>
        <item x="2774"/>
        <item x="8668"/>
        <item x="5790"/>
        <item x="7959"/>
        <item x="22915"/>
        <item x="8816"/>
        <item x="20425"/>
        <item x="36198"/>
        <item x="38406"/>
        <item x="3473"/>
        <item x="20982"/>
        <item x="32685"/>
        <item x="20219"/>
        <item x="29327"/>
        <item x="33043"/>
        <item x="43043"/>
        <item x="24924"/>
        <item x="3397"/>
        <item x="14543"/>
        <item x="28410"/>
        <item x="40067"/>
        <item x="34274"/>
        <item x="10277"/>
        <item x="25045"/>
        <item x="36594"/>
        <item x="12378"/>
        <item x="26741"/>
        <item x="32922"/>
        <item x="22476"/>
        <item x="16448"/>
        <item x="18634"/>
        <item x="29275"/>
        <item x="19612"/>
        <item x="11009"/>
        <item x="38329"/>
        <item x="593"/>
        <item x="38783"/>
        <item x="10234"/>
        <item x="5723"/>
        <item x="32938"/>
        <item x="28766"/>
        <item x="2057"/>
        <item x="31870"/>
        <item x="27959"/>
        <item x="33957"/>
        <item x="22781"/>
        <item x="30640"/>
        <item x="30388"/>
        <item x="22469"/>
        <item x="21590"/>
        <item x="32059"/>
        <item x="15305"/>
        <item x="10139"/>
        <item x="21953"/>
        <item x="24273"/>
        <item x="38491"/>
        <item x="10642"/>
        <item x="16878"/>
        <item x="28024"/>
        <item x="22800"/>
        <item x="41994"/>
        <item x="42760"/>
        <item x="24851"/>
        <item x="43084"/>
        <item x="22612"/>
        <item x="2266"/>
        <item x="15489"/>
        <item x="35659"/>
        <item x="38919"/>
        <item x="39755"/>
        <item x="10588"/>
        <item x="28458"/>
        <item x="12318"/>
        <item x="38999"/>
        <item x="22689"/>
        <item x="1653"/>
        <item x="11403"/>
        <item x="24827"/>
        <item x="1130"/>
        <item x="40000"/>
        <item x="8523"/>
        <item x="35924"/>
        <item x="41616"/>
        <item x="20637"/>
        <item x="38920"/>
        <item x="29508"/>
        <item x="43065"/>
        <item x="31992"/>
        <item x="15017"/>
        <item x="10910"/>
        <item x="12339"/>
        <item x="3639"/>
        <item x="24935"/>
        <item x="35873"/>
        <item x="20957"/>
        <item x="14336"/>
        <item x="42768"/>
        <item x="21074"/>
        <item x="547"/>
        <item x="1139"/>
        <item x="18589"/>
        <item x="2133"/>
        <item x="41427"/>
        <item x="226"/>
        <item x="14042"/>
        <item x="26002"/>
        <item x="8009"/>
        <item x="12657"/>
        <item x="42025"/>
        <item x="39462"/>
        <item x="30957"/>
        <item x="18583"/>
        <item x="18419"/>
        <item x="24649"/>
        <item x="6407"/>
        <item x="7935"/>
        <item x="21337"/>
        <item x="20235"/>
        <item x="27481"/>
        <item x="2890"/>
        <item x="5601"/>
        <item x="31340"/>
        <item x="38164"/>
        <item x="8912"/>
        <item x="27536"/>
        <item x="35998"/>
        <item x="19514"/>
        <item x="36281"/>
        <item x="41436"/>
        <item x="33937"/>
        <item x="14347"/>
        <item x="14291"/>
        <item x="13816"/>
        <item x="18272"/>
        <item x="26423"/>
        <item x="9208"/>
        <item x="8436"/>
        <item x="15566"/>
        <item x="5963"/>
        <item x="18864"/>
        <item x="11218"/>
        <item x="43158"/>
        <item x="23433"/>
        <item x="21731"/>
        <item x="29410"/>
        <item x="15814"/>
        <item x="38349"/>
        <item x="27277"/>
        <item x="33045"/>
        <item x="12518"/>
        <item x="23758"/>
        <item x="19108"/>
        <item x="461"/>
        <item x="9723"/>
        <item x="11472"/>
        <item x="32381"/>
        <item x="23187"/>
        <item x="18714"/>
        <item x="11620"/>
        <item x="31256"/>
        <item x="26179"/>
        <item x="27029"/>
        <item x="18792"/>
        <item x="7712"/>
        <item x="16437"/>
        <item x="26200"/>
        <item x="23638"/>
        <item x="19662"/>
        <item x="1516"/>
        <item x="25507"/>
        <item x="25169"/>
        <item x="13475"/>
        <item x="24347"/>
        <item x="14388"/>
        <item x="7530"/>
        <item x="21985"/>
        <item x="40693"/>
        <item x="23876"/>
        <item x="34706"/>
        <item x="13542"/>
        <item x="30479"/>
        <item x="6111"/>
        <item x="12527"/>
        <item x="32546"/>
        <item x="4185"/>
        <item x="33201"/>
        <item x="21135"/>
        <item x="13841"/>
        <item x="24178"/>
        <item x="10954"/>
        <item x="8420"/>
        <item x="7454"/>
        <item x="4991"/>
        <item x="8759"/>
        <item x="5488"/>
        <item x="22298"/>
        <item x="33825"/>
        <item x="6693"/>
        <item x="24986"/>
        <item x="14808"/>
        <item x="23514"/>
        <item x="35568"/>
        <item x="18566"/>
        <item x="2268"/>
        <item x="1322"/>
        <item x="28023"/>
        <item x="8454"/>
        <item x="34495"/>
        <item x="43101"/>
        <item x="38588"/>
        <item x="2386"/>
        <item x="15635"/>
        <item x="9352"/>
        <item x="22141"/>
        <item x="39863"/>
        <item x="10814"/>
        <item x="21624"/>
        <item x="35821"/>
        <item x="22363"/>
        <item x="12925"/>
        <item x="41996"/>
        <item x="21198"/>
        <item x="11487"/>
        <item x="21116"/>
        <item x="34991"/>
        <item x="27878"/>
        <item x="7479"/>
        <item x="22472"/>
        <item x="21406"/>
        <item x="901"/>
        <item x="27750"/>
        <item x="801"/>
        <item x="3213"/>
        <item x="35305"/>
        <item x="27665"/>
        <item x="39754"/>
        <item x="12265"/>
        <item x="13721"/>
        <item x="38524"/>
        <item x="30200"/>
        <item x="29906"/>
        <item x="10454"/>
        <item x="6196"/>
        <item x="43249"/>
        <item x="4093"/>
        <item x="39769"/>
        <item x="13941"/>
        <item x="7562"/>
        <item x="1698"/>
        <item x="23839"/>
        <item x="37391"/>
        <item x="1282"/>
        <item x="11646"/>
        <item x="32961"/>
        <item x="10639"/>
        <item x="21627"/>
        <item x="16590"/>
        <item x="3609"/>
        <item x="2831"/>
        <item x="24897"/>
        <item x="19099"/>
        <item x="39994"/>
        <item x="14849"/>
        <item x="9635"/>
        <item x="10852"/>
        <item x="26470"/>
        <item x="38007"/>
        <item x="27422"/>
        <item x="41601"/>
        <item x="32385"/>
        <item x="9708"/>
        <item x="2558"/>
        <item x="14198"/>
        <item x="25250"/>
        <item x="35175"/>
        <item x="38704"/>
        <item x="10359"/>
        <item x="39663"/>
        <item x="31814"/>
        <item x="21691"/>
        <item x="13002"/>
        <item x="36823"/>
        <item x="20718"/>
        <item x="29052"/>
        <item x="21153"/>
        <item x="10499"/>
        <item x="21955"/>
        <item x="24385"/>
        <item x="32777"/>
        <item x="10546"/>
        <item x="7448"/>
        <item x="40697"/>
        <item x="10723"/>
        <item x="4288"/>
        <item x="18383"/>
        <item x="19578"/>
        <item x="12953"/>
        <item x="35229"/>
        <item x="3075"/>
        <item x="30064"/>
        <item x="8550"/>
        <item x="28799"/>
        <item x="7487"/>
        <item x="40231"/>
        <item x="34922"/>
        <item x="21583"/>
        <item x="25166"/>
        <item x="33010"/>
        <item x="40527"/>
        <item x="38102"/>
        <item x="3462"/>
        <item x="4238"/>
        <item x="39719"/>
        <item x="899"/>
        <item x="4403"/>
        <item x="27893"/>
        <item x="9056"/>
        <item x="30446"/>
        <item x="31429"/>
        <item x="19037"/>
        <item x="39574"/>
        <item x="34940"/>
        <item x="14065"/>
        <item x="26678"/>
        <item x="20747"/>
        <item x="29241"/>
        <item x="39487"/>
        <item x="19570"/>
        <item x="26234"/>
        <item x="38871"/>
        <item x="28072"/>
        <item x="9140"/>
        <item x="25228"/>
        <item x="22229"/>
        <item x="19719"/>
        <item x="43267"/>
        <item x="29195"/>
        <item x="10562"/>
        <item x="40531"/>
        <item x="33312"/>
        <item x="3207"/>
        <item x="5845"/>
        <item x="3491"/>
        <item x="28467"/>
        <item x="12236"/>
        <item x="13011"/>
        <item x="39072"/>
        <item x="17649"/>
        <item x="8745"/>
        <item x="29239"/>
        <item x="3945"/>
        <item x="33317"/>
        <item x="24015"/>
        <item x="34069"/>
        <item x="18568"/>
        <item x="42787"/>
        <item x="39726"/>
        <item x="28769"/>
        <item x="422"/>
        <item x="7651"/>
        <item x="25100"/>
        <item x="32512"/>
        <item x="106"/>
        <item x="9386"/>
        <item x="1207"/>
        <item x="41785"/>
        <item x="28082"/>
        <item x="16038"/>
        <item x="2835"/>
        <item x="32881"/>
        <item x="40370"/>
        <item x="25221"/>
        <item x="32824"/>
        <item x="41016"/>
        <item x="38826"/>
        <item x="16188"/>
        <item x="21140"/>
        <item x="38395"/>
        <item x="12875"/>
        <item x="1910"/>
        <item x="15049"/>
        <item x="34865"/>
        <item x="43079"/>
        <item x="2879"/>
        <item x="6"/>
        <item x="3826"/>
        <item x="35625"/>
        <item x="22705"/>
        <item x="17807"/>
        <item x="9567"/>
        <item x="22759"/>
        <item x="14744"/>
        <item x="10231"/>
        <item x="40628"/>
        <item x="30775"/>
        <item x="14504"/>
        <item x="2"/>
        <item x="17948"/>
        <item x="32505"/>
        <item x="7407"/>
        <item x="15680"/>
        <item x="43552"/>
        <item x="7062"/>
        <item x="13364"/>
        <item x="2546"/>
        <item x="4776"/>
        <item x="3200"/>
        <item x="3086"/>
        <item x="18667"/>
        <item x="16711"/>
        <item x="30175"/>
        <item x="23565"/>
        <item x="37781"/>
        <item x="18153"/>
        <item x="35441"/>
        <item x="34271"/>
        <item x="29659"/>
        <item x="38885"/>
        <item x="15764"/>
        <item x="43319"/>
        <item x="2860"/>
        <item x="9640"/>
        <item x="36842"/>
        <item x="40091"/>
        <item x="26239"/>
        <item x="7802"/>
        <item x="23560"/>
        <item x="39711"/>
        <item x="28417"/>
        <item x="6284"/>
        <item x="11847"/>
        <item x="23979"/>
        <item x="21629"/>
        <item x="38637"/>
        <item x="18860"/>
        <item x="41293"/>
        <item x="39860"/>
        <item x="4890"/>
        <item x="1812"/>
        <item x="6318"/>
        <item x="42988"/>
        <item x="15151"/>
        <item x="10893"/>
        <item x="35120"/>
        <item x="31931"/>
        <item x="11718"/>
        <item x="18403"/>
        <item x="4894"/>
        <item x="24129"/>
        <item x="9341"/>
        <item x="24031"/>
        <item x="1568"/>
        <item x="42914"/>
        <item x="40546"/>
        <item x="193"/>
        <item x="27084"/>
        <item x="35213"/>
        <item x="43462"/>
        <item x="41345"/>
        <item x="23207"/>
        <item x="26816"/>
        <item x="497"/>
        <item x="10444"/>
        <item x="2338"/>
        <item x="26647"/>
        <item x="28358"/>
        <item x="29645"/>
        <item x="18520"/>
        <item x="34510"/>
        <item x="34879"/>
        <item x="30966"/>
        <item x="41353"/>
        <item x="10226"/>
        <item x="9983"/>
        <item x="33947"/>
        <item x="22398"/>
        <item x="27334"/>
        <item x="34263"/>
        <item x="30078"/>
        <item x="36904"/>
        <item x="30319"/>
        <item x="437"/>
        <item x="43182"/>
        <item x="20023"/>
        <item x="28364"/>
        <item x="33453"/>
        <item x="11636"/>
        <item x="42497"/>
        <item x="4714"/>
        <item x="25867"/>
        <item x="43603"/>
        <item x="14551"/>
        <item x="26341"/>
        <item x="36495"/>
        <item x="23204"/>
        <item x="30822"/>
        <item x="17143"/>
        <item x="34382"/>
        <item x="24393"/>
        <item x="37909"/>
        <item x="36372"/>
        <item x="17522"/>
        <item x="23299"/>
        <item x="37255"/>
        <item x="31269"/>
        <item x="29587"/>
        <item x="19128"/>
        <item x="9799"/>
        <item x="17253"/>
        <item x="24928"/>
        <item x="33020"/>
        <item x="3531"/>
        <item x="18287"/>
        <item x="34987"/>
        <item x="33183"/>
        <item x="3583"/>
        <item x="32198"/>
        <item x="25583"/>
        <item x="26212"/>
        <item x="38505"/>
        <item x="13217"/>
        <item x="20103"/>
        <item x="39601"/>
        <item x="10943"/>
        <item x="24814"/>
        <item x="32018"/>
        <item x="12324"/>
        <item x="9331"/>
        <item x="15738"/>
        <item x="14830"/>
        <item x="4869"/>
        <item x="28996"/>
        <item x="15674"/>
        <item x="23576"/>
        <item x="2072"/>
        <item x="42944"/>
        <item x="34072"/>
        <item x="423"/>
        <item x="25590"/>
        <item x="15064"/>
        <item x="19367"/>
        <item x="2157"/>
        <item x="20292"/>
        <item x="30691"/>
        <item x="24648"/>
        <item x="21336"/>
        <item x="37213"/>
        <item x="38802"/>
        <item x="37881"/>
        <item x="32271"/>
        <item x="11430"/>
        <item x="2565"/>
        <item x="28012"/>
        <item x="19998"/>
        <item x="4436"/>
        <item x="38714"/>
        <item x="12198"/>
        <item x="13268"/>
        <item x="43096"/>
        <item x="36892"/>
        <item x="16648"/>
        <item x="9023"/>
        <item x="11984"/>
        <item x="7034"/>
        <item x="40316"/>
        <item x="39173"/>
        <item x="6227"/>
        <item x="9556"/>
        <item x="9125"/>
        <item x="43330"/>
        <item x="21787"/>
        <item x="11372"/>
        <item x="40103"/>
        <item x="39548"/>
        <item x="4486"/>
        <item x="400"/>
        <item x="9861"/>
        <item x="8051"/>
        <item x="32276"/>
        <item x="19105"/>
        <item x="2699"/>
        <item x="21638"/>
        <item x="8171"/>
        <item x="4197"/>
        <item x="16799"/>
        <item x="9346"/>
        <item x="35105"/>
        <item x="28928"/>
        <item x="39999"/>
        <item x="40521"/>
        <item x="26347"/>
        <item x="27049"/>
        <item x="8379"/>
        <item x="14619"/>
        <item x="40633"/>
        <item x="32138"/>
        <item x="11617"/>
        <item x="12074"/>
        <item x="23271"/>
        <item x="41321"/>
        <item x="33139"/>
        <item x="43042"/>
        <item x="34997"/>
        <item x="14938"/>
        <item x="40955"/>
        <item x="6470"/>
        <item x="20736"/>
        <item x="19549"/>
        <item x="12969"/>
        <item x="43187"/>
        <item x="27300"/>
        <item x="16567"/>
        <item x="26640"/>
        <item x="7542"/>
        <item x="4418"/>
        <item x="37903"/>
        <item x="41870"/>
        <item x="42735"/>
        <item x="14897"/>
        <item x="3642"/>
        <item x="24657"/>
        <item x="3580"/>
        <item x="18042"/>
        <item x="38285"/>
        <item x="4292"/>
        <item x="36147"/>
        <item x="13556"/>
        <item x="5171"/>
        <item x="28242"/>
        <item x="41010"/>
        <item x="37320"/>
        <item x="12374"/>
        <item x="4589"/>
        <item x="7776"/>
        <item x="7380"/>
        <item x="38361"/>
        <item x="23622"/>
        <item x="35196"/>
        <item x="28724"/>
        <item x="31849"/>
        <item x="34608"/>
        <item x="2508"/>
        <item x="38485"/>
        <item x="42972"/>
        <item x="34611"/>
        <item x="27392"/>
        <item x="43357"/>
        <item x="6704"/>
        <item x="1680"/>
        <item x="31192"/>
        <item x="4996"/>
        <item x="15853"/>
        <item x="1895"/>
        <item x="8670"/>
        <item x="34664"/>
        <item x="19475"/>
        <item x="12520"/>
        <item x="18592"/>
        <item x="36392"/>
        <item x="32242"/>
        <item x="14355"/>
        <item x="5796"/>
        <item x="33977"/>
        <item x="35529"/>
        <item x="21356"/>
        <item x="41286"/>
        <item x="12071"/>
        <item x="36469"/>
        <item x="28634"/>
        <item x="43232"/>
        <item x="28230"/>
        <item x="22192"/>
        <item x="27688"/>
        <item x="12565"/>
        <item x="17515"/>
        <item x="22005"/>
        <item x="40608"/>
        <item x="38060"/>
        <item x="30901"/>
        <item x="7672"/>
        <item x="21148"/>
        <item x="28422"/>
        <item x="17109"/>
        <item x="6084"/>
        <item x="5417"/>
        <item x="12260"/>
        <item x="13467"/>
        <item x="2642"/>
        <item x="17165"/>
        <item x="5734"/>
        <item x="10653"/>
        <item x="40997"/>
        <item x="38039"/>
        <item x="10884"/>
        <item x="20516"/>
        <item x="26015"/>
        <item x="28577"/>
        <item x="20544"/>
        <item x="42384"/>
        <item x="36870"/>
        <item x="35551"/>
        <item x="18157"/>
        <item x="25607"/>
        <item x="42130"/>
        <item x="15664"/>
        <item x="9479"/>
        <item x="36063"/>
        <item x="709"/>
        <item x="6719"/>
        <item x="3518"/>
        <item x="28062"/>
        <item x="2833"/>
        <item x="19253"/>
        <item x="14986"/>
        <item x="37973"/>
        <item x="10285"/>
        <item x="31753"/>
        <item x="39183"/>
        <item x="38964"/>
        <item x="9124"/>
        <item x="10337"/>
        <item x="43244"/>
        <item x="7330"/>
        <item x="35710"/>
        <item x="31538"/>
        <item x="8564"/>
        <item x="22652"/>
        <item x="5522"/>
        <item x="21639"/>
        <item x="4177"/>
        <item x="23977"/>
        <item x="17203"/>
        <item x="13104"/>
        <item x="37021"/>
        <item x="2374"/>
        <item x="7963"/>
        <item x="7307"/>
        <item x="36999"/>
        <item x="23909"/>
        <item x="21459"/>
        <item x="777"/>
        <item x="40289"/>
        <item x="25120"/>
        <item x="41904"/>
        <item x="18651"/>
        <item x="13851"/>
        <item x="11429"/>
        <item x="16571"/>
        <item x="17029"/>
        <item x="6286"/>
        <item x="32767"/>
        <item x="5923"/>
        <item x="42483"/>
        <item x="23542"/>
        <item x="13739"/>
        <item x="13849"/>
        <item x="42562"/>
        <item x="17756"/>
        <item x="34899"/>
        <item x="27626"/>
        <item x="14762"/>
        <item x="13822"/>
        <item x="27381"/>
        <item x="30210"/>
        <item x="354"/>
        <item x="35664"/>
        <item x="21411"/>
        <item x="19249"/>
        <item x="41850"/>
        <item x="11743"/>
        <item x="9500"/>
        <item x="19932"/>
        <item x="25314"/>
        <item x="544"/>
        <item x="24358"/>
        <item x="38111"/>
        <item x="11217"/>
        <item x="19484"/>
        <item x="26284"/>
        <item x="7350"/>
        <item x="12901"/>
        <item x="13708"/>
        <item x="31016"/>
        <item x="21333"/>
        <item x="6207"/>
        <item x="34716"/>
        <item x="863"/>
        <item x="20826"/>
        <item x="5674"/>
        <item x="34239"/>
        <item x="9250"/>
        <item x="18000"/>
        <item x="33908"/>
        <item x="10279"/>
        <item x="8105"/>
        <item x="32398"/>
        <item x="37806"/>
        <item x="43059"/>
        <item x="15129"/>
        <item x="42325"/>
        <item x="23424"/>
        <item x="26610"/>
        <item x="6726"/>
        <item x="33567"/>
        <item x="590"/>
        <item x="27242"/>
        <item x="10009"/>
        <item x="26124"/>
        <item x="18233"/>
        <item x="22267"/>
        <item x="42188"/>
        <item x="18891"/>
        <item x="24279"/>
        <item x="9350"/>
        <item x="13110"/>
        <item x="14638"/>
        <item x="36936"/>
        <item x="25302"/>
        <item x="19716"/>
        <item x="14971"/>
        <item x="2462"/>
        <item x="15993"/>
        <item x="9450"/>
        <item x="32752"/>
        <item x="4908"/>
        <item x="21987"/>
        <item x="27052"/>
        <item x="20572"/>
        <item x="40595"/>
        <item x="1259"/>
        <item x="26485"/>
        <item x="16221"/>
        <item x="33255"/>
        <item x="21030"/>
        <item x="3813"/>
        <item x="17450"/>
        <item x="19515"/>
        <item x="13926"/>
        <item x="18253"/>
        <item x="33231"/>
        <item x="31679"/>
        <item x="7009"/>
        <item x="35783"/>
        <item x="9609"/>
        <item x="37368"/>
        <item x="8739"/>
        <item x="20673"/>
        <item x="37848"/>
        <item x="39083"/>
        <item x="27032"/>
        <item x="30152"/>
        <item x="10879"/>
        <item x="36866"/>
        <item x="31876"/>
        <item x="11944"/>
        <item x="27609"/>
        <item x="28140"/>
        <item x="30326"/>
        <item x="25921"/>
        <item x="6914"/>
        <item x="21920"/>
        <item x="39815"/>
        <item x="41625"/>
        <item x="976"/>
        <item x="32603"/>
        <item x="36744"/>
        <item x="22596"/>
        <item x="41681"/>
        <item x="7298"/>
        <item x="35112"/>
        <item x="43269"/>
        <item x="5818"/>
        <item x="18640"/>
        <item x="27954"/>
        <item x="8330"/>
        <item x="38269"/>
        <item x="13504"/>
        <item x="35988"/>
        <item x="31575"/>
        <item x="2967"/>
        <item x="30251"/>
        <item x="39130"/>
        <item x="832"/>
        <item x="22212"/>
        <item x="8775"/>
        <item x="23081"/>
        <item x="16100"/>
        <item x="13634"/>
        <item x="4233"/>
        <item x="19172"/>
        <item x="13254"/>
        <item x="14636"/>
        <item x="29128"/>
        <item x="18219"/>
        <item x="39912"/>
        <item x="10914"/>
        <item x="34419"/>
        <item x="6987"/>
        <item x="21434"/>
        <item x="17230"/>
        <item x="7453"/>
        <item x="23210"/>
        <item x="22371"/>
        <item x="5994"/>
        <item x="32468"/>
        <item x="14887"/>
        <item x="16355"/>
        <item x="11279"/>
        <item x="22750"/>
        <item x="4142"/>
        <item x="4224"/>
        <item x="12786"/>
        <item x="32717"/>
        <item x="36178"/>
        <item x="15322"/>
        <item x="8005"/>
        <item x="41550"/>
        <item x="39176"/>
        <item x="13904"/>
        <item x="32708"/>
        <item x="27691"/>
        <item x="31377"/>
        <item x="37464"/>
        <item x="21499"/>
        <item x="39455"/>
        <item x="27129"/>
        <item x="3407"/>
        <item x="26083"/>
        <item x="23655"/>
        <item x="7257"/>
        <item x="9849"/>
        <item x="36668"/>
        <item x="12026"/>
        <item x="37905"/>
        <item x="23706"/>
        <item x="7035"/>
        <item x="32167"/>
        <item x="708"/>
        <item x="30997"/>
        <item x="30575"/>
        <item x="24260"/>
        <item x="14224"/>
        <item x="11170"/>
        <item x="19703"/>
        <item x="26324"/>
        <item x="40860"/>
        <item x="15528"/>
        <item x="32117"/>
        <item x="16657"/>
        <item x="20362"/>
        <item x="8922"/>
        <item x="16931"/>
        <item x="35546"/>
        <item x="37429"/>
        <item x="29299"/>
        <item x="36195"/>
        <item x="39055"/>
        <item x="3793"/>
        <item x="10520"/>
        <item x="28830"/>
        <item x="28083"/>
        <item x="10255"/>
        <item x="43003"/>
        <item x="39364"/>
        <item x="39715"/>
        <item x="32473"/>
        <item x="43647"/>
        <item x="39825"/>
        <item x="14952"/>
        <item x="42722"/>
        <item x="18147"/>
        <item x="33431"/>
        <item x="20489"/>
        <item x="35917"/>
        <item x="40597"/>
        <item x="9738"/>
        <item x="14826"/>
        <item x="10190"/>
        <item x="40797"/>
        <item x="25998"/>
        <item x="10178"/>
        <item x="24280"/>
        <item x="6016"/>
        <item x="20444"/>
        <item x="8754"/>
        <item x="13289"/>
        <item x="10479"/>
        <item x="18661"/>
        <item x="6701"/>
        <item x="14032"/>
        <item x="21857"/>
        <item x="11116"/>
        <item x="5334"/>
        <item x="36572"/>
        <item x="18933"/>
        <item x="10657"/>
        <item x="39907"/>
        <item x="42732"/>
        <item x="184"/>
        <item x="2871"/>
        <item x="27470"/>
        <item x="29994"/>
        <item x="19384"/>
        <item x="32740"/>
        <item x="27103"/>
        <item x="29914"/>
        <item x="21943"/>
        <item x="16389"/>
        <item x="9676"/>
        <item x="14827"/>
        <item x="30321"/>
        <item x="41572"/>
        <item x="10303"/>
        <item x="39540"/>
        <item x="20898"/>
        <item x="31447"/>
        <item x="6349"/>
        <item x="453"/>
        <item x="27896"/>
        <item x="19905"/>
        <item x="13055"/>
        <item x="33988"/>
        <item x="4568"/>
        <item x="18995"/>
        <item x="2413"/>
        <item x="3297"/>
        <item x="12512"/>
        <item x="23673"/>
        <item x="9629"/>
        <item x="5628"/>
        <item x="17755"/>
        <item x="17549"/>
        <item x="40061"/>
        <item x="7966"/>
        <item x="18102"/>
        <item x="20617"/>
        <item x="38006"/>
        <item x="1987"/>
        <item x="32953"/>
        <item x="36879"/>
        <item x="1014"/>
        <item x="21092"/>
        <item x="38499"/>
        <item x="12788"/>
        <item x="32366"/>
        <item x="10707"/>
        <item x="19881"/>
        <item x="23032"/>
        <item x="38583"/>
        <item x="42891"/>
        <item x="42810"/>
        <item x="30067"/>
        <item x="23611"/>
        <item x="19"/>
        <item x="26869"/>
        <item x="15543"/>
        <item x="28146"/>
        <item x="20873"/>
        <item x="42418"/>
        <item x="13007"/>
        <item x="15639"/>
        <item x="36330"/>
        <item x="40619"/>
        <item x="37276"/>
        <item x="40840"/>
        <item x="6601"/>
        <item x="29819"/>
        <item x="41455"/>
        <item x="23056"/>
        <item x="10662"/>
        <item x="17559"/>
        <item x="31470"/>
        <item x="39664"/>
        <item x="36789"/>
        <item x="16936"/>
        <item x="13711"/>
        <item x="19897"/>
        <item x="36570"/>
        <item x="22975"/>
        <item x="1418"/>
        <item x="9695"/>
        <item x="34936"/>
        <item x="1507"/>
        <item x="24998"/>
        <item x="7194"/>
        <item x="29031"/>
        <item x="30487"/>
        <item x="41001"/>
        <item x="37904"/>
        <item x="29348"/>
        <item x="5235"/>
        <item x="40382"/>
        <item x="14376"/>
        <item x="797"/>
        <item x="13252"/>
        <item x="42422"/>
        <item x="1332"/>
        <item x="40139"/>
        <item x="21743"/>
        <item x="33819"/>
        <item x="17642"/>
        <item x="33963"/>
        <item x="11146"/>
        <item x="26454"/>
        <item x="6980"/>
        <item x="38147"/>
        <item x="34043"/>
        <item x="29396"/>
        <item x="3106"/>
        <item x="29340"/>
        <item x="43415"/>
        <item x="19046"/>
        <item x="32706"/>
        <item x="6545"/>
        <item x="33054"/>
        <item x="6789"/>
        <item x="1380"/>
        <item x="11567"/>
        <item x="11392"/>
        <item x="4672"/>
        <item x="515"/>
        <item x="25927"/>
        <item x="20335"/>
        <item x="662"/>
        <item x="7941"/>
        <item x="24042"/>
        <item x="28551"/>
        <item x="34137"/>
        <item x="12591"/>
        <item x="15784"/>
        <item x="35401"/>
        <item x="24343"/>
        <item x="30708"/>
        <item x="7564"/>
        <item x="22816"/>
        <item x="28904"/>
        <item x="44"/>
        <item x="8563"/>
        <item x="15509"/>
        <item x="43275"/>
        <item x="27170"/>
        <item x="24881"/>
        <item x="21284"/>
        <item x="20932"/>
        <item x="32107"/>
        <item x="34734"/>
        <item x="14595"/>
        <item x="29323"/>
        <item x="39658"/>
        <item x="25070"/>
        <item x="26796"/>
        <item x="18477"/>
        <item x="939"/>
        <item x="35714"/>
        <item x="35701"/>
        <item x="14395"/>
        <item x="26664"/>
        <item x="13501"/>
        <item x="25980"/>
        <item x="40204"/>
        <item x="15073"/>
        <item x="30899"/>
        <item x="20975"/>
        <item x="26511"/>
        <item x="29943"/>
        <item x="546"/>
        <item x="16673"/>
        <item x="35004"/>
        <item x="1630"/>
        <item x="38100"/>
        <item x="32367"/>
        <item x="41883"/>
        <item x="15519"/>
        <item x="28063"/>
        <item x="17805"/>
        <item x="26966"/>
        <item x="19123"/>
        <item x="29079"/>
        <item x="17750"/>
        <item x="5515"/>
        <item x="16054"/>
        <item x="14088"/>
        <item x="8557"/>
        <item x="35697"/>
        <item x="12189"/>
        <item x="31116"/>
        <item x="18880"/>
        <item x="34201"/>
        <item x="2150"/>
        <item x="2302"/>
        <item x="16523"/>
        <item x="17753"/>
        <item x="5375"/>
        <item x="8694"/>
        <item x="2743"/>
        <item x="25524"/>
        <item x="31553"/>
        <item x="21894"/>
        <item x="11490"/>
        <item x="8714"/>
        <item x="38990"/>
        <item x="22097"/>
        <item x="41334"/>
        <item x="9381"/>
        <item x="16613"/>
        <item x="43185"/>
        <item x="41304"/>
        <item x="25982"/>
        <item x="26013"/>
        <item x="33890"/>
        <item x="13830"/>
        <item x="5169"/>
        <item x="4987"/>
        <item x="40732"/>
        <item x="29174"/>
        <item x="11114"/>
        <item x="17566"/>
        <item x="32388"/>
        <item x="22049"/>
        <item x="26312"/>
        <item x="40791"/>
        <item x="10735"/>
        <item x="137"/>
        <item x="38397"/>
        <item x="35466"/>
        <item x="7033"/>
        <item x="32651"/>
        <item x="27753"/>
        <item x="43424"/>
        <item x="22225"/>
        <item x="9663"/>
        <item x="22494"/>
        <item x="17696"/>
        <item x="4955"/>
        <item x="28880"/>
        <item x="2069"/>
        <item x="34346"/>
        <item x="23131"/>
        <item x="6873"/>
        <item x="18570"/>
        <item x="72"/>
        <item x="30120"/>
        <item x="7545"/>
        <item x="16624"/>
        <item x="18985"/>
        <item x="26252"/>
        <item x="19969"/>
        <item x="8316"/>
        <item x="15490"/>
        <item x="32285"/>
        <item x="17707"/>
        <item x="21084"/>
        <item x="32371"/>
        <item x="15525"/>
        <item x="1096"/>
        <item x="27350"/>
        <item x="17623"/>
        <item x="10399"/>
        <item x="22547"/>
        <item x="12450"/>
        <item x="4219"/>
        <item x="14819"/>
        <item x="17598"/>
        <item x="35260"/>
        <item x="20602"/>
        <item x="28216"/>
        <item x="19063"/>
        <item x="13545"/>
        <item x="1147"/>
        <item x="36814"/>
        <item x="33964"/>
        <item x="36415"/>
        <item x="6691"/>
        <item x="5413"/>
        <item x="9204"/>
        <item x="21935"/>
        <item x="24459"/>
        <item x="1435"/>
        <item x="17665"/>
        <item x="4929"/>
        <item x="6846"/>
        <item x="9504"/>
        <item x="36852"/>
        <item x="31039"/>
        <item x="22412"/>
        <item x="11045"/>
        <item x="15334"/>
        <item x="3933"/>
        <item x="7451"/>
        <item x="32301"/>
        <item x="22864"/>
        <item x="15595"/>
        <item x="21344"/>
        <item x="17339"/>
        <item x="26294"/>
        <item x="12593"/>
        <item x="14052"/>
        <item x="36767"/>
        <item x="39975"/>
        <item x="22202"/>
        <item x="24635"/>
        <item x="40982"/>
        <item x="40972"/>
        <item x="27310"/>
        <item x="8685"/>
        <item x="7440"/>
        <item x="28420"/>
        <item x="28471"/>
        <item x="8134"/>
        <item x="26375"/>
        <item x="6889"/>
        <item x="326"/>
        <item x="23508"/>
        <item x="22017"/>
        <item x="42759"/>
        <item x="29692"/>
        <item x="25536"/>
        <item x="30788"/>
        <item x="40496"/>
        <item x="29260"/>
        <item x="11441"/>
        <item x="28084"/>
        <item x="31182"/>
        <item x="4180"/>
        <item x="41037"/>
        <item x="6858"/>
        <item x="42697"/>
        <item x="13012"/>
        <item x="4725"/>
        <item x="17442"/>
        <item x="18450"/>
        <item x="696"/>
        <item x="34856"/>
        <item x="16159"/>
        <item x="30253"/>
        <item x="8111"/>
        <item x="32169"/>
        <item x="3154"/>
        <item x="1538"/>
        <item x="4303"/>
        <item x="23404"/>
        <item x="38660"/>
        <item x="38144"/>
        <item x="24719"/>
        <item x="15615"/>
        <item x="41947"/>
        <item x="16342"/>
        <item x="36971"/>
        <item x="34753"/>
        <item x="21412"/>
        <item x="26059"/>
        <item x="29628"/>
        <item x="39427"/>
        <item x="37302"/>
        <item x="20454"/>
        <item x="26166"/>
        <item x="22906"/>
        <item x="1060"/>
        <item x="41669"/>
        <item x="5012"/>
        <item x="26332"/>
        <item x="28104"/>
        <item x="5607"/>
        <item x="144"/>
        <item x="43346"/>
        <item x="31492"/>
        <item x="10070"/>
        <item x="1173"/>
        <item x="12683"/>
        <item x="29540"/>
        <item x="15591"/>
        <item x="10846"/>
        <item x="11489"/>
        <item x="27352"/>
        <item x="14492"/>
        <item x="30276"/>
        <item x="41167"/>
        <item x="2411"/>
        <item x="27317"/>
        <item x="29931"/>
        <item x="6090"/>
        <item x="26488"/>
        <item x="40165"/>
        <item x="28906"/>
        <item x="32741"/>
        <item x="42139"/>
        <item x="40168"/>
        <item x="17786"/>
        <item x="20905"/>
        <item x="34156"/>
        <item x="40537"/>
        <item x="5097"/>
        <item x="38857"/>
        <item x="41549"/>
        <item x="39473"/>
        <item x="8159"/>
        <item x="30465"/>
        <item x="962"/>
        <item x="43543"/>
        <item x="5061"/>
        <item x="19361"/>
        <item x="34468"/>
        <item x="30615"/>
        <item x="28376"/>
        <item x="32880"/>
        <item x="13392"/>
        <item x="32040"/>
        <item x="11542"/>
        <item x="26852"/>
        <item x="8613"/>
        <item x="12906"/>
        <item x="14994"/>
        <item x="26443"/>
        <item x="2246"/>
        <item x="17935"/>
        <item x="40873"/>
        <item x="18490"/>
        <item x="15830"/>
        <item x="12850"/>
        <item x="30343"/>
        <item x="14236"/>
        <item x="33767"/>
        <item x="6056"/>
        <item x="14277"/>
        <item x="5553"/>
        <item x="3212"/>
        <item x="23616"/>
        <item x="30104"/>
        <item x="19993"/>
        <item x="15719"/>
        <item x="41981"/>
        <item x="13605"/>
        <item x="11633"/>
        <item x="14742"/>
        <item x="28015"/>
        <item x="1267"/>
        <item x="18234"/>
        <item x="28552"/>
        <item x="6520"/>
        <item x="38383"/>
        <item x="10601"/>
        <item x="35381"/>
        <item x="5625"/>
        <item x="40130"/>
        <item x="20825"/>
        <item x="1070"/>
        <item x="17516"/>
        <item x="15560"/>
        <item x="22825"/>
        <item x="8124"/>
        <item x="8427"/>
        <item x="17285"/>
        <item x="15440"/>
        <item x="23860"/>
        <item x="32011"/>
        <item x="32872"/>
        <item x="14168"/>
        <item x="17245"/>
        <item x="18579"/>
        <item x="11551"/>
        <item x="40921"/>
        <item x="10039"/>
        <item x="6264"/>
        <item x="34796"/>
        <item x="38986"/>
        <item x="28596"/>
        <item x="526"/>
        <item x="40266"/>
        <item x="32259"/>
        <item x="19335"/>
        <item x="19497"/>
        <item x="39195"/>
        <item x="35544"/>
        <item x="7569"/>
        <item x="30286"/>
        <item x="13915"/>
        <item x="9217"/>
        <item x="4887"/>
        <item x="13149"/>
        <item x="7566"/>
        <item x="8646"/>
        <item x="19019"/>
        <item x="29302"/>
        <item x="33206"/>
        <item x="34776"/>
        <item x="21976"/>
        <item x="17887"/>
        <item x="34538"/>
        <item x="25025"/>
        <item x="18414"/>
        <item x="19101"/>
        <item x="35030"/>
        <item x="28285"/>
        <item x="2070"/>
        <item x="17038"/>
        <item x="196"/>
        <item x="11704"/>
        <item x="28686"/>
        <item x="2785"/>
        <item x="28382"/>
        <item x="14195"/>
        <item x="24146"/>
        <item x="38748"/>
        <item x="3658"/>
        <item x="19586"/>
        <item x="20545"/>
        <item x="29258"/>
        <item x="37965"/>
        <item x="7473"/>
        <item x="24446"/>
        <item x="26464"/>
        <item x="33966"/>
        <item x="19616"/>
        <item x="9173"/>
        <item x="38728"/>
        <item x="26864"/>
        <item x="36144"/>
        <item x="27344"/>
        <item x="42534"/>
        <item x="23584"/>
        <item x="41632"/>
        <item x="3003"/>
        <item x="25425"/>
        <item x="26564"/>
        <item x="29833"/>
        <item x="5709"/>
        <item x="13933"/>
        <item x="5971"/>
        <item x="27402"/>
        <item x="12175"/>
        <item x="17072"/>
        <item x="1756"/>
        <item x="39508"/>
        <item x="7431"/>
        <item x="38860"/>
        <item x="20660"/>
        <item x="29600"/>
        <item x="23999"/>
        <item x="28322"/>
        <item x="32413"/>
        <item x="21677"/>
        <item x="934"/>
        <item x="20737"/>
        <item x="22818"/>
        <item x="31059"/>
        <item x="8695"/>
        <item x="22577"/>
        <item x="4450"/>
        <item x="19358"/>
        <item x="13821"/>
        <item x="35276"/>
        <item x="36857"/>
        <item x="6781"/>
        <item x="40346"/>
        <item x="6083"/>
        <item x="40640"/>
        <item x="31554"/>
        <item x="3460"/>
        <item x="18545"/>
        <item x="10673"/>
        <item x="34402"/>
        <item x="24326"/>
        <item x="19406"/>
        <item x="32699"/>
        <item x="13224"/>
        <item x="26994"/>
        <item x="7972"/>
        <item x="23285"/>
        <item x="31427"/>
        <item x="30736"/>
        <item x="10508"/>
        <item x="18124"/>
        <item x="27766"/>
        <item x="14413"/>
        <item x="33670"/>
        <item x="22799"/>
        <item x="17222"/>
        <item x="20721"/>
        <item x="32757"/>
        <item x="32183"/>
        <item x="23615"/>
        <item x="42970"/>
        <item x="2119"/>
        <item x="32289"/>
        <item x="24643"/>
        <item x="29214"/>
        <item x="28951"/>
        <item x="21396"/>
        <item x="28733"/>
        <item x="3973"/>
        <item x="16540"/>
        <item x="17631"/>
        <item x="26866"/>
        <item x="26770"/>
        <item x="42431"/>
        <item x="22077"/>
        <item x="21350"/>
        <item x="3394"/>
        <item x="28177"/>
        <item x="7848"/>
        <item x="8362"/>
        <item x="17149"/>
        <item x="28121"/>
        <item x="42216"/>
        <item x="28096"/>
        <item x="4512"/>
        <item x="23808"/>
        <item x="37512"/>
        <item x="29695"/>
        <item x="27144"/>
        <item x="22976"/>
        <item x="5866"/>
        <item x="1105"/>
        <item x="16884"/>
        <item x="11267"/>
        <item x="5501"/>
        <item x="23426"/>
        <item x="7861"/>
        <item x="4373"/>
        <item x="6042"/>
        <item x="10498"/>
        <item x="24523"/>
        <item x="17966"/>
        <item x="20308"/>
        <item x="22056"/>
        <item x="25735"/>
        <item x="35045"/>
        <item x="7558"/>
        <item x="35043"/>
        <item x="22679"/>
        <item x="22533"/>
        <item x="742"/>
        <item x="36137"/>
        <item x="38199"/>
        <item x="31213"/>
        <item x="37826"/>
        <item x="20420"/>
        <item x="23636"/>
        <item x="18771"/>
        <item x="20395"/>
        <item x="40362"/>
        <item x="7670"/>
        <item x="20471"/>
        <item x="39492"/>
        <item x="28310"/>
        <item x="22241"/>
        <item x="2636"/>
        <item x="16945"/>
        <item x="22544"/>
        <item x="8267"/>
        <item x="10800"/>
        <item x="32268"/>
        <item x="29349"/>
        <item x="13035"/>
        <item x="25105"/>
        <item x="27995"/>
        <item x="29857"/>
        <item x="37878"/>
        <item x="19542"/>
        <item x="39840"/>
        <item x="41112"/>
        <item x="6285"/>
        <item x="38183"/>
        <item x="40337"/>
        <item x="21618"/>
        <item x="24938"/>
        <item x="17999"/>
        <item x="40437"/>
        <item x="9194"/>
        <item x="34243"/>
        <item x="5014"/>
        <item x="39332"/>
        <item x="2936"/>
        <item x="5302"/>
        <item x="2572"/>
        <item x="16052"/>
        <item x="235"/>
        <item x="13319"/>
        <item x="29095"/>
        <item x="25167"/>
        <item x="20609"/>
        <item x="6531"/>
        <item x="42411"/>
        <item x="29003"/>
        <item x="2585"/>
        <item x="22390"/>
        <item x="41447"/>
        <item x="2213"/>
        <item x="8578"/>
        <item x="32605"/>
        <item x="21805"/>
        <item x="11720"/>
        <item x="42958"/>
        <item x="12021"/>
        <item x="40066"/>
        <item x="12494"/>
        <item x="40338"/>
        <item x="18274"/>
        <item x="4241"/>
        <item x="1799"/>
        <item x="22608"/>
        <item x="23029"/>
        <item x="7689"/>
        <item x="7919"/>
        <item x="32105"/>
        <item x="23920"/>
        <item x="24269"/>
        <item x="12115"/>
        <item x="17660"/>
        <item x="34891"/>
        <item x="16329"/>
        <item x="42477"/>
        <item x="8458"/>
        <item x="42158"/>
        <item x="13610"/>
        <item x="29342"/>
        <item x="40737"/>
        <item x="3593"/>
        <item x="16232"/>
        <item x="16542"/>
        <item x="12257"/>
        <item x="1966"/>
        <item x="1171"/>
        <item x="8877"/>
        <item x="43068"/>
        <item x="26694"/>
        <item x="41311"/>
        <item x="36261"/>
        <item x="41218"/>
        <item x="11072"/>
        <item x="25147"/>
        <item x="18307"/>
        <item x="14771"/>
        <item x="5195"/>
        <item x="41926"/>
        <item x="33314"/>
        <item x="18920"/>
        <item x="37068"/>
        <item x="12413"/>
        <item x="30215"/>
        <item x="6831"/>
        <item x="8992"/>
        <item x="39361"/>
        <item x="27453"/>
        <item x="22353"/>
        <item x="23167"/>
        <item x="8401"/>
        <item x="33983"/>
        <item x="22493"/>
        <item x="959"/>
        <item x="11905"/>
        <item x="18788"/>
        <item x="4135"/>
        <item x="31063"/>
        <item x="1232"/>
        <item x="11423"/>
        <item x="26018"/>
        <item x="22546"/>
        <item x="25103"/>
        <item x="21559"/>
        <item x="26769"/>
        <item x="27740"/>
        <item x="13808"/>
        <item x="33101"/>
        <item x="12409"/>
        <item x="26114"/>
        <item x="1908"/>
        <item x="37642"/>
        <item x="12300"/>
        <item x="37922"/>
        <item x="31937"/>
        <item x="6912"/>
        <item x="36459"/>
        <item x="33326"/>
        <item x="31175"/>
        <item x="27497"/>
        <item x="16615"/>
        <item x="28796"/>
        <item x="7763"/>
        <item x="2171"/>
        <item x="42307"/>
        <item x="2668"/>
        <item x="35283"/>
        <item x="25054"/>
        <item x="9742"/>
        <item x="29768"/>
        <item x="22693"/>
        <item x="41220"/>
        <item x="16489"/>
        <item x="9787"/>
        <item x="3502"/>
        <item x="23858"/>
        <item x="8181"/>
        <item x="42182"/>
        <item x="20191"/>
        <item x="40875"/>
        <item x="14644"/>
        <item x="30523"/>
        <item x="25209"/>
        <item x="38876"/>
        <item x="34287"/>
        <item x="40140"/>
        <item x="15948"/>
        <item x="37379"/>
        <item x="19133"/>
        <item x="6362"/>
        <item x="7871"/>
        <item x="18745"/>
        <item x="3824"/>
        <item x="6223"/>
        <item x="5031"/>
        <item x="18304"/>
        <item x="42929"/>
        <item x="21032"/>
        <item x="25177"/>
        <item x="37259"/>
        <item x="10286"/>
        <item x="22803"/>
        <item x="13621"/>
        <item x="37899"/>
        <item x="1868"/>
        <item x="3009"/>
        <item x="34646"/>
        <item x="11133"/>
        <item x="22224"/>
        <item x="39065"/>
        <item x="27968"/>
        <item x="4911"/>
        <item x="1243"/>
        <item x="30952"/>
        <item x="30109"/>
        <item x="19327"/>
        <item x="31754"/>
        <item x="42838"/>
        <item x="42973"/>
        <item x="34556"/>
        <item x="1230"/>
        <item x="42199"/>
        <item x="5180"/>
        <item x="33694"/>
        <item x="22029"/>
        <item x="103"/>
        <item x="23338"/>
        <item x="23724"/>
        <item x="6833"/>
        <item x="14416"/>
        <item x="36632"/>
        <item x="2590"/>
        <item x="15699"/>
        <item x="30571"/>
        <item x="18702"/>
        <item x="10823"/>
        <item x="33800"/>
        <item x="34795"/>
        <item x="29918"/>
        <item x="28840"/>
        <item x="37726"/>
        <item x="22770"/>
        <item x="24370"/>
        <item x="33689"/>
        <item x="39381"/>
        <item x="9392"/>
        <item x="3936"/>
        <item x="28536"/>
        <item x="12923"/>
        <item x="4873"/>
        <item x="23350"/>
        <item x="22573"/>
        <item x="8226"/>
        <item x="13477"/>
        <item x="40082"/>
        <item x="8698"/>
        <item x="17541"/>
        <item x="9602"/>
        <item x="16314"/>
        <item x="16776"/>
        <item x="702"/>
        <item x="18020"/>
        <item x="12091"/>
        <item x="42257"/>
        <item x="29040"/>
        <item x="39530"/>
        <item x="36799"/>
        <item x="9237"/>
        <item x="15503"/>
        <item x="7857"/>
        <item x="4191"/>
        <item x="6273"/>
        <item x="30696"/>
        <item x="9383"/>
        <item x="20285"/>
        <item x="21068"/>
        <item x="34660"/>
        <item x="30368"/>
        <item x="4667"/>
        <item x="11796"/>
        <item x="15268"/>
        <item x="32509"/>
        <item x="41416"/>
        <item x="23663"/>
        <item x="41130"/>
        <item x="21302"/>
        <item x="28168"/>
        <item x="17741"/>
        <item x="5351"/>
        <item x="10806"/>
        <item x="32547"/>
        <item x="21837"/>
        <item x="36587"/>
        <item x="22064"/>
        <item x="2218"/>
        <item x="34329"/>
        <item x="43503"/>
        <item x="24321"/>
        <item x="192"/>
        <item x="43398"/>
        <item x="36298"/>
        <item x="24367"/>
        <item x="966"/>
        <item x="3250"/>
        <item x="117"/>
        <item x="8315"/>
        <item x="11029"/>
        <item x="26935"/>
        <item x="17236"/>
        <item x="7052"/>
        <item x="34470"/>
        <item x="27413"/>
        <item x="12932"/>
        <item x="15230"/>
        <item x="30527"/>
        <item x="10983"/>
        <item x="11286"/>
        <item x="26498"/>
        <item x="42346"/>
        <item x="26718"/>
        <item x="3710"/>
        <item x="31279"/>
        <item x="32012"/>
        <item x="42702"/>
        <item x="33709"/>
        <item x="2453"/>
        <item x="36765"/>
        <item x="9637"/>
        <item x="7649"/>
        <item x="40011"/>
        <item x="12638"/>
        <item x="16557"/>
        <item x="40351"/>
        <item x="27354"/>
        <item x="17457"/>
        <item x="5299"/>
        <item x="20972"/>
        <item x="29352"/>
        <item x="4669"/>
        <item x="1989"/>
        <item x="24046"/>
        <item x="19904"/>
        <item x="15226"/>
        <item x="39417"/>
        <item x="29591"/>
        <item x="42542"/>
        <item x="23273"/>
        <item x="23332"/>
        <item x="4817"/>
        <item x="9804"/>
        <item x="28649"/>
        <item x="1018"/>
        <item x="745"/>
        <item x="39633"/>
        <item x="31844"/>
        <item x="30491"/>
        <item x="35503"/>
        <item x="41404"/>
        <item x="116"/>
        <item x="21544"/>
        <item x="6115"/>
        <item x="18367"/>
        <item x="14684"/>
        <item x="41868"/>
        <item x="36321"/>
        <item x="43224"/>
        <item x="1292"/>
        <item x="23656"/>
        <item x="24457"/>
        <item x="14614"/>
        <item x="724"/>
        <item x="6397"/>
        <item x="12883"/>
        <item x="41715"/>
        <item x="5473"/>
        <item x="10489"/>
        <item x="27014"/>
        <item x="23863"/>
        <item x="38628"/>
        <item x="37575"/>
        <item x="21831"/>
        <item x="15972"/>
        <item x="21626"/>
        <item x="17530"/>
        <item x="25311"/>
        <item x="13163"/>
        <item x="22306"/>
        <item x="1869"/>
        <item x="40273"/>
        <item x="14073"/>
        <item x="14689"/>
        <item x="19379"/>
        <item x="25493"/>
        <item x="26867"/>
        <item x="12540"/>
        <item x="15545"/>
        <item x="504"/>
        <item x="41439"/>
        <item x="40777"/>
        <item x="27409"/>
        <item x="543"/>
        <item x="41653"/>
        <item x="19806"/>
        <item x="2513"/>
        <item x="9531"/>
        <item x="38141"/>
        <item x="12802"/>
        <item x="29152"/>
        <item x="13515"/>
        <item x="604"/>
        <item x="18488"/>
        <item x="17080"/>
        <item x="602"/>
        <item x="4129"/>
        <item x="19481"/>
        <item x="25030"/>
        <item x="28679"/>
        <item x="34301"/>
        <item x="12967"/>
        <item x="34601"/>
        <item x="35990"/>
        <item x="32779"/>
        <item x="35452"/>
        <item x="32280"/>
        <item x="7940"/>
        <item x="19397"/>
        <item x="78"/>
        <item x="8320"/>
        <item x="28389"/>
        <item x="5281"/>
        <item x="25075"/>
        <item x="15476"/>
        <item x="23126"/>
        <item x="8063"/>
        <item x="12641"/>
        <item x="34312"/>
        <item x="8510"/>
        <item x="33874"/>
        <item x="40173"/>
        <item x="473"/>
        <item x="29376"/>
        <item x="29489"/>
        <item x="17848"/>
        <item x="41558"/>
        <item x="2524"/>
        <item x="42197"/>
        <item x="15534"/>
        <item x="33076"/>
        <item x="874"/>
        <item x="23730"/>
        <item x="40157"/>
        <item x="23594"/>
        <item x="29368"/>
        <item x="7470"/>
        <item x="31035"/>
        <item x="11325"/>
        <item x="19191"/>
        <item x="30009"/>
        <item x="20105"/>
        <item x="34596"/>
        <item x="23502"/>
        <item x="21797"/>
        <item x="33487"/>
        <item x="20577"/>
        <item x="25337"/>
        <item x="19300"/>
        <item x="20274"/>
        <item x="40470"/>
        <item x="21381"/>
        <item x="17790"/>
        <item x="39794"/>
        <item x="11619"/>
        <item x="11030"/>
        <item x="9569"/>
        <item x="33609"/>
        <item x="7169"/>
        <item x="11886"/>
        <item x="6122"/>
        <item x="31942"/>
        <item x="41315"/>
        <item x="37308"/>
        <item x="3244"/>
        <item x="9837"/>
        <item x="42517"/>
        <item x="6364"/>
        <item x="7267"/>
        <item x="29264"/>
        <item x="41023"/>
        <item x="14219"/>
        <item x="35111"/>
        <item x="28740"/>
        <item x="25244"/>
        <item x="39923"/>
        <item x="15621"/>
        <item x="6449"/>
        <item x="29123"/>
        <item x="40823"/>
        <item x="21614"/>
        <item x="39078"/>
        <item x="18961"/>
        <item x="25722"/>
        <item x="23626"/>
        <item x="43510"/>
        <item x="6279"/>
        <item x="38796"/>
        <item x="39414"/>
        <item x="30714"/>
        <item x="26965"/>
        <item x="13407"/>
        <item x="623"/>
        <item x="43531"/>
        <item x="40196"/>
        <item x="27646"/>
        <item x="24803"/>
        <item x="6733"/>
        <item x="21946"/>
        <item x="39682"/>
        <item x="13165"/>
        <item x="21730"/>
        <item x="33265"/>
        <item x="30747"/>
        <item x="28681"/>
        <item x="19651"/>
        <item x="2387"/>
        <item x="1776"/>
        <item x="7084"/>
        <item x="31545"/>
        <item x="3816"/>
        <item x="7690"/>
        <item x="1787"/>
        <item x="19614"/>
        <item x="9308"/>
        <item x="39498"/>
        <item x="15961"/>
        <item x="33392"/>
        <item x="27015"/>
        <item x="5175"/>
        <item x="30946"/>
        <item x="23762"/>
        <item x="10569"/>
        <item x="20751"/>
        <item x="18115"/>
        <item x="99"/>
        <item x="26315"/>
        <item x="36693"/>
        <item x="8763"/>
        <item x="12679"/>
        <item x="16187"/>
        <item x="16974"/>
        <item x="39011"/>
        <item x="11956"/>
        <item x="6053"/>
        <item x="28658"/>
        <item x="38844"/>
        <item x="3078"/>
        <item x="18537"/>
        <item x="31542"/>
        <item x="30935"/>
        <item x="27961"/>
        <item x="9144"/>
        <item x="21285"/>
        <item x="11685"/>
        <item x="18969"/>
        <item x="26523"/>
        <item x="17952"/>
        <item x="29730"/>
        <item x="21901"/>
        <item x="7923"/>
        <item x="11979"/>
        <item x="16882"/>
        <item x="17771"/>
        <item x="19623"/>
        <item x="33279"/>
        <item x="39513"/>
        <item x="36003"/>
        <item x="42933"/>
        <item x="27005"/>
        <item x="20757"/>
        <item x="4583"/>
        <item x="32241"/>
        <item x="5842"/>
        <item x="3117"/>
        <item x="32058"/>
        <item x="22890"/>
        <item x="21286"/>
        <item x="11212"/>
        <item x="7606"/>
        <item x="23203"/>
        <item x="43154"/>
        <item x="14019"/>
        <item x="23212"/>
        <item x="34978"/>
        <item x="13299"/>
        <item x="30107"/>
        <item x="37146"/>
        <item x="41880"/>
        <item x="10281"/>
        <item x="32927"/>
        <item x="17858"/>
        <item x="40347"/>
        <item x="31733"/>
        <item x="37833"/>
        <item x="10322"/>
        <item x="28501"/>
        <item x="26735"/>
        <item x="11745"/>
        <item x="14599"/>
        <item x="25338"/>
        <item x="22050"/>
        <item x="8509"/>
        <item x="39346"/>
        <item x="34024"/>
        <item x="20303"/>
        <item x="20050"/>
        <item x="27069"/>
        <item x="7230"/>
        <item x="25588"/>
        <item x="32808"/>
        <item x="7740"/>
        <item x="26661"/>
        <item x="21786"/>
        <item x="19294"/>
        <item x="35081"/>
        <item x="10449"/>
        <item x="21296"/>
        <item x="20909"/>
        <item x="33470"/>
        <item x="28640"/>
        <item x="31024"/>
        <item x="7426"/>
        <item x="6772"/>
        <item x="9657"/>
        <item x="3677"/>
        <item x="33066"/>
        <item x="3668"/>
        <item x="14047"/>
        <item x="17303"/>
        <item x="19907"/>
        <item x="28021"/>
        <item x="6897"/>
        <item x="6142"/>
        <item x="26882"/>
        <item x="27257"/>
        <item x="7474"/>
        <item x="7652"/>
        <item x="21276"/>
        <item x="5978"/>
        <item x="31097"/>
        <item x="32602"/>
        <item x="18541"/>
        <item x="41195"/>
        <item x="35379"/>
        <item x="29129"/>
        <item x="29709"/>
        <item x="23564"/>
        <item x="33882"/>
        <item x="22843"/>
        <item x="6240"/>
        <item x="29191"/>
        <item x="11953"/>
        <item x="16599"/>
        <item x="41866"/>
        <item x="24216"/>
        <item x="12717"/>
        <item x="38032"/>
        <item x="35209"/>
        <item x="3110"/>
        <item x="1567"/>
        <item x="3281"/>
        <item x="42491"/>
        <item x="781"/>
        <item x="39399"/>
        <item x="21729"/>
        <item x="24533"/>
        <item x="15737"/>
        <item x="7983"/>
        <item x="13087"/>
        <item x="11223"/>
        <item x="32326"/>
        <item x="19432"/>
        <item x="16626"/>
        <item x="27930"/>
        <item x="38058"/>
        <item x="23243"/>
        <item x="23180"/>
        <item x="6714"/>
        <item x="21034"/>
        <item x="19015"/>
        <item x="13226"/>
        <item x="29440"/>
        <item x="34558"/>
        <item x="20732"/>
        <item x="36516"/>
        <item x="12666"/>
        <item x="42255"/>
        <item x="40365"/>
        <item x="20842"/>
        <item x="40523"/>
        <item x="36538"/>
        <item x="22882"/>
        <item x="10055"/>
        <item x="659"/>
        <item x="1179"/>
        <item x="7208"/>
        <item x="31174"/>
        <item x="32904"/>
        <item x="29276"/>
        <item x="22525"/>
        <item x="11700"/>
        <item x="3177"/>
        <item x="33788"/>
        <item x="29579"/>
        <item x="5885"/>
        <item x="36884"/>
        <item x="931"/>
        <item x="33207"/>
        <item x="14528"/>
        <item x="37230"/>
        <item x="15998"/>
        <item x="17544"/>
        <item x="12804"/>
        <item x="26616"/>
        <item x="33263"/>
        <item x="43058"/>
        <item x="34165"/>
        <item x="29304"/>
        <item x="40810"/>
        <item x="11137"/>
        <item x="33029"/>
        <item x="29951"/>
        <item x="5231"/>
        <item x="16625"/>
        <item x="5988"/>
        <item x="42932"/>
        <item x="31378"/>
        <item x="36914"/>
        <item x="32838"/>
        <item x="27434"/>
        <item x="11369"/>
        <item x="17073"/>
        <item x="30198"/>
        <item x="33922"/>
        <item x="6612"/>
        <item x="12488"/>
        <item x="13750"/>
        <item x="4694"/>
        <item x="642"/>
        <item x="16814"/>
        <item x="994"/>
        <item x="18502"/>
        <item x="33114"/>
        <item x="40208"/>
        <item x="2771"/>
        <item x="10373"/>
        <item x="25113"/>
        <item x="31220"/>
        <item x="12467"/>
        <item x="7249"/>
        <item x="32710"/>
        <item x="29877"/>
        <item x="11581"/>
        <item x="33460"/>
        <item x="6909"/>
        <item x="28503"/>
        <item x="12217"/>
        <item x="836"/>
        <item x="23124"/>
        <item x="27123"/>
        <item x="22085"/>
        <item x="40345"/>
        <item x="32467"/>
        <item x="13846"/>
        <item x="25374"/>
        <item x="36550"/>
        <item x="39696"/>
        <item x="33513"/>
        <item x="41843"/>
        <item x="13649"/>
        <item x="20270"/>
        <item x="5264"/>
        <item x="15453"/>
        <item x="36853"/>
        <item x="13543"/>
        <item x="16656"/>
        <item x="6455"/>
        <item x="36384"/>
        <item x="353"/>
        <item x="1143"/>
        <item x="11224"/>
        <item x="29472"/>
        <item x="3011"/>
        <item x="816"/>
        <item x="174"/>
        <item x="3886"/>
        <item x="31343"/>
        <item x="20474"/>
        <item x="16207"/>
        <item x="15611"/>
        <item x="19052"/>
        <item x="23179"/>
        <item x="12182"/>
        <item x="18598"/>
        <item x="4384"/>
        <item x="22504"/>
        <item x="41098"/>
        <item x="6353"/>
        <item x="39893"/>
        <item x="39588"/>
        <item x="20387"/>
        <item x="7135"/>
        <item x="18399"/>
        <item x="16527"/>
        <item x="25851"/>
        <item x="21643"/>
        <item x="9898"/>
        <item x="944"/>
        <item x="30010"/>
        <item x="4065"/>
        <item x="2702"/>
        <item x="40475"/>
        <item x="29795"/>
        <item x="25821"/>
        <item x="13612"/>
        <item x="43050"/>
        <item x="13378"/>
        <item x="16165"/>
        <item x="23122"/>
        <item x="34364"/>
        <item x="29141"/>
        <item x="4870"/>
        <item x="40116"/>
        <item x="24768"/>
        <item x="4322"/>
        <item x="17065"/>
        <item x="17191"/>
        <item x="5908"/>
        <item x="187"/>
        <item x="11778"/>
        <item x="26945"/>
        <item x="30468"/>
        <item x="10243"/>
        <item x="31752"/>
        <item x="39980"/>
        <item x="35615"/>
        <item x="27162"/>
        <item x="43156"/>
        <item x="19580"/>
        <item x="30351"/>
        <item x="14459"/>
        <item x="41627"/>
        <item x="20855"/>
        <item x="36692"/>
        <item x="43426"/>
        <item x="31249"/>
        <item x="1838"/>
        <item x="25509"/>
        <item x="33347"/>
        <item x="6036"/>
        <item x="4765"/>
        <item x="37498"/>
        <item x="31654"/>
        <item x="37456"/>
        <item x="29019"/>
        <item x="9848"/>
        <item x="19735"/>
        <item x="36669"/>
        <item x="30538"/>
        <item x="19448"/>
        <item x="29072"/>
        <item x="2199"/>
        <item x="11523"/>
        <item x="19201"/>
        <item x="4775"/>
        <item x="2007"/>
        <item x="35669"/>
        <item x="34754"/>
        <item x="30178"/>
        <item x="3596"/>
        <item x="17088"/>
        <item x="3622"/>
        <item x="19470"/>
        <item x="12407"/>
        <item x="29412"/>
        <item x="40247"/>
        <item x="25578"/>
        <item x="25767"/>
        <item x="31983"/>
        <item x="25775"/>
        <item x="7463"/>
        <item x="20829"/>
        <item x="15360"/>
        <item x="12292"/>
        <item x="43599"/>
        <item x="42040"/>
        <item x="8817"/>
        <item x="15964"/>
        <item x="40540"/>
        <item x="30939"/>
        <item x="2584"/>
        <item x="9908"/>
        <item x="35754"/>
        <item x="30867"/>
        <item x="12655"/>
        <item x="31947"/>
        <item x="21829"/>
        <item x="36777"/>
        <item x="25616"/>
        <item x="34904"/>
        <item x="38784"/>
        <item x="16153"/>
        <item x="8541"/>
        <item x="21426"/>
        <item x="15700"/>
        <item x="12437"/>
        <item x="10674"/>
        <item x="27433"/>
        <item x="33621"/>
        <item x="30796"/>
        <item x="38316"/>
        <item x="2829"/>
        <item x="4083"/>
        <item x="33264"/>
        <item x="20663"/>
        <item x="19030"/>
        <item x="21519"/>
        <item x="19837"/>
        <item x="26687"/>
        <item x="518"/>
        <item x="39516"/>
        <item x="11270"/>
        <item x="733"/>
        <item x="28810"/>
        <item x="6069"/>
        <item x="25136"/>
        <item x="2624"/>
        <item x="7459"/>
        <item x="10433"/>
        <item x="36521"/>
        <item x="31371"/>
        <item x="20745"/>
        <item x="31582"/>
        <item x="3687"/>
        <item x="34808"/>
        <item x="32751"/>
        <item x="7671"/>
        <item x="29102"/>
        <item x="21090"/>
        <item x="2136"/>
        <item x="16751"/>
        <item x="5493"/>
        <item x="11266"/>
        <item x="14683"/>
        <item x="34525"/>
        <item x="16167"/>
        <item x="40030"/>
        <item x="37350"/>
        <item x="4279"/>
        <item x="42493"/>
        <item x="16897"/>
        <item x="18282"/>
        <item x="30460"/>
        <item x="18353"/>
        <item x="7813"/>
        <item x="10951"/>
        <item x="33760"/>
        <item x="24048"/>
        <item x="16702"/>
        <item x="42866"/>
        <item x="34246"/>
        <item x="39339"/>
        <item x="9091"/>
        <item x="1458"/>
        <item x="1020"/>
        <item x="8192"/>
        <item x="17957"/>
        <item x="38863"/>
        <item x="35198"/>
        <item x="12482"/>
        <item x="6338"/>
        <item x="40451"/>
        <item x="40151"/>
        <item x="4965"/>
        <item x="8854"/>
        <item x="15837"/>
        <item x="41958"/>
        <item x="36815"/>
        <item x="12545"/>
        <item x="29048"/>
        <item x="8386"/>
        <item x="29647"/>
        <item x="28882"/>
        <item x="17609"/>
        <item x="36620"/>
        <item x="23969"/>
        <item x="42632"/>
        <item x="100"/>
        <item x="16273"/>
        <item x="2224"/>
        <item x="31862"/>
        <item x="4546"/>
        <item x="33088"/>
        <item x="1339"/>
        <item x="15681"/>
        <item x="37646"/>
        <item x="30785"/>
        <item x="29286"/>
        <item x="36591"/>
        <item x="7099"/>
        <item x="43588"/>
        <item x="34291"/>
        <item x="9646"/>
        <item x="28659"/>
        <item x="14451"/>
        <item x="16992"/>
        <item x="15059"/>
        <item x="37490"/>
        <item x="12773"/>
        <item x="35123"/>
        <item x="1980"/>
        <item x="22039"/>
        <item x="26509"/>
        <item x="42245"/>
        <item x="3787"/>
        <item x="854"/>
        <item x="41162"/>
        <item x="10280"/>
        <item x="2591"/>
        <item x="13363"/>
        <item x="7116"/>
        <item x="13286"/>
        <item x="23650"/>
        <item x="12569"/>
        <item x="40369"/>
        <item x="12819"/>
        <item x="3276"/>
        <item x="34804"/>
        <item x="18885"/>
        <item x="33915"/>
        <item x="25780"/>
        <item x="17689"/>
        <item x="32448"/>
        <item x="17589"/>
        <item x="30512"/>
        <item x="30124"/>
        <item x="18141"/>
        <item x="42190"/>
        <item x="33811"/>
        <item x="4661"/>
        <item x="12722"/>
        <item x="32972"/>
        <item x="6689"/>
        <item x="40877"/>
        <item x="38918"/>
        <item x="35114"/>
        <item x="9311"/>
        <item x="10749"/>
        <item x="33893"/>
        <item x="19836"/>
        <item x="4273"/>
        <item x="27906"/>
        <item x="16076"/>
        <item x="9105"/>
        <item x="18411"/>
        <item x="20671"/>
        <item x="5496"/>
        <item x="31342"/>
        <item x="16774"/>
        <item x="10832"/>
        <item x="41855"/>
        <item x="30626"/>
        <item x="41871"/>
        <item x="22440"/>
        <item x="27209"/>
        <item x="13760"/>
        <item x="24873"/>
        <item x="28427"/>
        <item x="20790"/>
        <item x="32308"/>
        <item x="25303"/>
        <item x="22146"/>
        <item x="6959"/>
        <item x="9575"/>
        <item x="22531"/>
        <item x="8937"/>
        <item x="42036"/>
        <item x="2075"/>
        <item x="10964"/>
        <item x="5363"/>
        <item x="34739"/>
        <item x="21578"/>
        <item x="31135"/>
        <item x="3404"/>
        <item x="4851"/>
        <item x="9595"/>
        <item x="21424"/>
        <item x="30393"/>
        <item x="18495"/>
        <item x="16441"/>
        <item x="5966"/>
        <item x="25187"/>
        <item x="8183"/>
        <item x="15252"/>
        <item x="5652"/>
        <item x="27764"/>
        <item x="17801"/>
        <item x="15746"/>
        <item x="28017"/>
        <item x="29928"/>
        <item x="36850"/>
        <item x="30602"/>
        <item x="3587"/>
        <item x="9272"/>
        <item x="20643"/>
        <item x="35569"/>
        <item x="11530"/>
        <item x="18198"/>
        <item x="30539"/>
        <item x="17220"/>
        <item x="20390"/>
        <item x="18929"/>
        <item x="31634"/>
        <item x="26080"/>
        <item x="14420"/>
        <item x="6206"/>
        <item x="20700"/>
        <item x="39305"/>
        <item x="39823"/>
        <item x="21237"/>
        <item x="13938"/>
        <item x="33474"/>
        <item x="37999"/>
        <item x="24008"/>
        <item x="10480"/>
        <item x="39819"/>
        <item x="34771"/>
        <item x="3964"/>
        <item x="32727"/>
        <item x="21844"/>
        <item x="15554"/>
        <item x="35395"/>
        <item x="23986"/>
        <item x="21071"/>
        <item x="38908"/>
        <item x="5267"/>
        <item x="37115"/>
        <item x="21666"/>
        <item x="16010"/>
        <item x="10114"/>
        <item x="32297"/>
        <item x="40065"/>
        <item x="21820"/>
        <item x="14609"/>
        <item x="10482"/>
        <item x="19663"/>
        <item x="7674"/>
        <item x="34562"/>
        <item x="8826"/>
        <item x="6641"/>
        <item x="33617"/>
        <item x="38023"/>
        <item x="28210"/>
        <item x="23173"/>
        <item x="20453"/>
        <item x="16667"/>
        <item x="28858"/>
        <item x="31145"/>
        <item x="15899"/>
        <item x="12880"/>
        <item x="37625"/>
        <item x="37181"/>
        <item x="19467"/>
        <item x="41036"/>
        <item x="25935"/>
        <item x="27991"/>
        <item x="10984"/>
        <item x="32772"/>
        <item x="25576"/>
        <item x="33030"/>
        <item x="39544"/>
        <item x="4473"/>
        <item x="29537"/>
        <item x="17591"/>
        <item x="7597"/>
        <item x="4331"/>
        <item x="25920"/>
        <item x="8561"/>
        <item x="38612"/>
        <item x="4278"/>
        <item x="23069"/>
        <item x="23088"/>
        <item x="29737"/>
        <item x="40438"/>
        <item x="29696"/>
        <item x="35728"/>
        <item x="40377"/>
        <item x="21548"/>
        <item x="13365"/>
        <item x="14962"/>
        <item x="14208"/>
        <item x="21803"/>
        <item x="27375"/>
        <item x="20367"/>
        <item x="3293"/>
        <item x="19843"/>
        <item x="14572"/>
        <item x="40630"/>
        <item x="16307"/>
        <item x="31638"/>
        <item x="21133"/>
        <item x="9430"/>
        <item x="4345"/>
        <item x="36608"/>
        <item x="29503"/>
        <item x="14464"/>
        <item x="40923"/>
        <item x="13516"/>
        <item x="38473"/>
        <item x="21331"/>
        <item x="43172"/>
        <item x="6191"/>
        <item x="12487"/>
        <item x="28495"/>
        <item x="520"/>
        <item x="40558"/>
        <item x="38953"/>
        <item x="2404"/>
        <item x="25688"/>
        <item x="17081"/>
        <item x="40756"/>
        <item x="9007"/>
        <item x="6988"/>
        <item x="3706"/>
        <item x="20057"/>
        <item x="5260"/>
        <item x="2298"/>
        <item x="10416"/>
        <item x="875"/>
        <item x="32885"/>
        <item x="39875"/>
        <item x="26717"/>
        <item x="15170"/>
        <item x="1810"/>
        <item x="30887"/>
        <item x="43021"/>
        <item x="13920"/>
        <item x="32008"/>
        <item x="42524"/>
        <item x="39568"/>
        <item x="39439"/>
        <item x="14086"/>
        <item x="26004"/>
        <item x="36192"/>
        <item x="29816"/>
        <item x="33935"/>
        <item x="41355"/>
        <item x="14901"/>
        <item x="15710"/>
        <item x="27056"/>
        <item x="23220"/>
        <item x="18388"/>
        <item x="758"/>
        <item x="20457"/>
        <item x="20687"/>
        <item x="15485"/>
        <item x="11093"/>
        <item x="1443"/>
        <item x="17941"/>
        <item x="20184"/>
        <item x="8712"/>
        <item x="7498"/>
        <item x="23327"/>
        <item x="16400"/>
        <item x="29009"/>
        <item x="18870"/>
        <item x="34727"/>
        <item x="6878"/>
        <item x="12522"/>
        <item x="8900"/>
        <item x="18989"/>
        <item x="27473"/>
        <item x="3817"/>
        <item x="15711"/>
        <item x="34951"/>
        <item x="17214"/>
        <item x="6168"/>
        <item x="34311"/>
        <item x="17439"/>
        <item x="29438"/>
        <item x="3909"/>
        <item x="27792"/>
        <item x="24"/>
        <item x="37594"/>
        <item x="38687"/>
        <item x="43430"/>
        <item x="17934"/>
        <item x="12331"/>
        <item x="34118"/>
        <item x="15750"/>
        <item x="33994"/>
        <item x="30831"/>
        <item x="36166"/>
        <item x="5719"/>
        <item x="15755"/>
        <item x="31466"/>
        <item x="19952"/>
        <item x="35816"/>
        <item x="27567"/>
        <item x="4396"/>
        <item x="23163"/>
        <item x="41790"/>
        <item x="23295"/>
        <item x="4082"/>
        <item x="5266"/>
        <item x="29867"/>
        <item x="34010"/>
        <item x="8734"/>
        <item x="7314"/>
        <item x="32785"/>
        <item x="26148"/>
        <item x="24460"/>
        <item x="288"/>
        <item x="33930"/>
        <item x="26631"/>
        <item x="1945"/>
        <item x="13152"/>
        <item x="29707"/>
        <item x="9919"/>
        <item x="22307"/>
        <item x="35118"/>
        <item x="27739"/>
        <item x="22454"/>
        <item x="1157"/>
        <item x="27838"/>
        <item x="5525"/>
        <item x="9700"/>
        <item x="7715"/>
        <item x="21634"/>
        <item x="21436"/>
        <item x="18591"/>
        <item x="25396"/>
        <item x="22962"/>
        <item x="26184"/>
        <item x="3972"/>
        <item x="3237"/>
        <item x="42019"/>
        <item x="37137"/>
        <item x="36758"/>
        <item x="32156"/>
        <item x="35807"/>
        <item x="29187"/>
        <item x="28636"/>
        <item x="19918"/>
        <item x="16469"/>
        <item x="38090"/>
        <item x="41840"/>
        <item x="5670"/>
        <item x="7645"/>
        <item x="9006"/>
        <item x="24006"/>
        <item x="27686"/>
        <item x="21022"/>
        <item x="41486"/>
        <item x="11787"/>
        <item x="3807"/>
        <item x="9183"/>
        <item x="42966"/>
        <item x="26682"/>
        <item x="17823"/>
        <item x="8875"/>
        <item x="32234"/>
        <item x="1109"/>
        <item x="25488"/>
        <item x="22851"/>
        <item x="28294"/>
        <item x="24276"/>
        <item x="37864"/>
        <item x="10245"/>
        <item x="39845"/>
        <item x="40745"/>
        <item x="10474"/>
        <item x="30042"/>
        <item x="40092"/>
        <item x="5983"/>
        <item x="17946"/>
        <item x="37912"/>
        <item x="9360"/>
        <item x="2811"/>
        <item x="14895"/>
        <item x="9449"/>
        <item x="36741"/>
        <item x="26783"/>
        <item x="40941"/>
        <item x="14632"/>
        <item x="27246"/>
        <item x="33614"/>
        <item x="42152"/>
        <item x="16298"/>
        <item x="8737"/>
        <item x="5123"/>
        <item x="12296"/>
        <item x="5122"/>
        <item x="13597"/>
        <item x="39235"/>
        <item x="21485"/>
        <item x="28016"/>
        <item x="12362"/>
        <item x="10353"/>
        <item x="31149"/>
        <item x="15935"/>
        <item x="25477"/>
        <item x="33269"/>
        <item x="8648"/>
        <item x="29740"/>
        <item x="12684"/>
        <item x="18091"/>
        <item x="15174"/>
        <item x="5965"/>
        <item x="17206"/>
        <item x="27295"/>
        <item x="17041"/>
        <item x="28598"/>
        <item x="6366"/>
        <item x="13925"/>
        <item x="24316"/>
        <item x="7476"/>
        <item x="7865"/>
        <item x="30447"/>
        <item x="32400"/>
        <item x="14537"/>
        <item x="3438"/>
        <item x="13336"/>
        <item x="14403"/>
        <item x="19916"/>
        <item x="2010"/>
        <item x="38715"/>
        <item x="17395"/>
        <item x="23585"/>
        <item x="16140"/>
        <item x="2806"/>
        <item x="34181"/>
        <item x="34250"/>
        <item x="20172"/>
        <item x="18670"/>
        <item x="1628"/>
        <item x="488"/>
        <item x="9664"/>
        <item x="6839"/>
        <item x="41998"/>
        <item x="41513"/>
        <item x="11860"/>
        <item x="17804"/>
        <item x="41244"/>
        <item x="23321"/>
        <item x="3998"/>
        <item x="2607"/>
        <item x="22294"/>
        <item x="34095"/>
        <item x="28730"/>
        <item x="868"/>
        <item x="10647"/>
        <item x="35429"/>
        <item x="1775"/>
        <item x="13470"/>
        <item x="37624"/>
        <item x="4673"/>
        <item x="7929"/>
        <item x="40054"/>
        <item x="8126"/>
        <item x="43512"/>
        <item x="29235"/>
        <item x="30673"/>
        <item x="37105"/>
        <item x="32269"/>
        <item x="5976"/>
        <item x="38134"/>
        <item x="24629"/>
        <item x="11011"/>
        <item x="41733"/>
        <item x="28139"/>
        <item x="27155"/>
        <item x="1545"/>
        <item x="37360"/>
        <item x="11570"/>
        <item x="27824"/>
        <item x="30417"/>
        <item x="20976"/>
        <item x="24883"/>
        <item x="10927"/>
        <item x="6722"/>
        <item x="40914"/>
        <item x="18865"/>
        <item x="28263"/>
        <item x="42907"/>
        <item x="22419"/>
        <item x="9329"/>
        <item x="10543"/>
        <item x="37956"/>
        <item x="22772"/>
        <item x="32153"/>
        <item x="31247"/>
        <item x="36771"/>
        <item x="29158"/>
        <item x="15350"/>
        <item x="35103"/>
        <item x="41354"/>
        <item x="27943"/>
        <item x="42008"/>
        <item x="15116"/>
        <item x="27757"/>
        <item x="38029"/>
        <item x="24807"/>
        <item x="4398"/>
        <item x="18952"/>
        <item x="26847"/>
        <item x="27358"/>
        <item x="395"/>
        <item x="32936"/>
        <item x="25207"/>
        <item x="3385"/>
        <item x="2784"/>
        <item x="1920"/>
        <item x="18179"/>
        <item x="26653"/>
        <item x="28504"/>
        <item x="30172"/>
        <item x="26878"/>
        <item x="796"/>
        <item x="22094"/>
        <item x="20249"/>
        <item x="34237"/>
        <item x="15633"/>
        <item x="4002"/>
        <item x="25288"/>
        <item x="33948"/>
        <item x="30339"/>
        <item x="35242"/>
        <item x="36867"/>
        <item x="9349"/>
        <item x="13478"/>
        <item x="4242"/>
        <item x="31583"/>
        <item x="24549"/>
        <item x="36748"/>
        <item x="5185"/>
        <item x="25196"/>
        <item x="22258"/>
        <item x="30817"/>
        <item x="16468"/>
        <item x="34328"/>
        <item x="603"/>
        <item x="32583"/>
        <item x="26054"/>
        <item x="19609"/>
        <item x="6078"/>
        <item x="37463"/>
        <item x="5597"/>
        <item x="9003"/>
        <item x="10002"/>
        <item x="23516"/>
        <item x="41574"/>
        <item x="11008"/>
        <item x="30981"/>
        <item x="25512"/>
        <item x="4074"/>
        <item x="10698"/>
        <item x="25056"/>
        <item x="2245"/>
        <item x="41333"/>
        <item x="12570"/>
        <item x="39018"/>
        <item x="27636"/>
        <item x="40769"/>
        <item x="1370"/>
        <item x="42013"/>
        <item x="42852"/>
        <item x="7492"/>
        <item x="35215"/>
        <item x="36726"/>
        <item x="20"/>
        <item x="26325"/>
        <item x="10862"/>
        <item x="29566"/>
        <item x="26048"/>
        <item x="25804"/>
        <item x="7898"/>
        <item x="2068"/>
        <item x="4860"/>
        <item x="189"/>
        <item x="22368"/>
        <item x="16417"/>
        <item x="1317"/>
        <item x="16651"/>
        <item x="24777"/>
        <item x="37653"/>
        <item x="28225"/>
        <item x="41710"/>
        <item x="7615"/>
        <item x="3905"/>
        <item x="25401"/>
        <item x="5767"/>
        <item x="23314"/>
        <item x="15697"/>
        <item x="18718"/>
        <item x="16534"/>
        <item x="8965"/>
        <item x="522"/>
        <item x="40593"/>
        <item x="20501"/>
        <item x="32161"/>
        <item x="15273"/>
        <item x="34645"/>
        <item x="35426"/>
        <item x="9935"/>
        <item x="19031"/>
        <item x="26595"/>
        <item x="43204"/>
        <item x="29491"/>
        <item x="11768"/>
        <item x="42242"/>
        <item x="2254"/>
        <item x="2522"/>
        <item x="29457"/>
        <item x="36859"/>
        <item x="23383"/>
        <item x="9975"/>
        <item x="17003"/>
        <item x="32783"/>
        <item x="41203"/>
        <item x="38190"/>
        <item x="21205"/>
        <item x="9729"/>
        <item x="622"/>
        <item x="32096"/>
        <item x="14650"/>
        <item x="17052"/>
        <item x="8372"/>
        <item x="12243"/>
        <item x="41176"/>
        <item x="30017"/>
        <item x="42736"/>
        <item x="39413"/>
        <item x="5934"/>
        <item x="37449"/>
        <item x="3879"/>
        <item x="20954"/>
        <item x="33906"/>
        <item x="30798"/>
        <item x="10604"/>
        <item x="33074"/>
        <item x="38898"/>
        <item x="23333"/>
        <item x="25343"/>
        <item x="10788"/>
        <item x="11327"/>
        <item x="41781"/>
        <item x="7792"/>
        <item x="36723"/>
        <item x="5301"/>
        <item x="43301"/>
        <item x="33123"/>
        <item x="23410"/>
        <item x="21612"/>
        <item x="35742"/>
        <item x="43607"/>
        <item x="15300"/>
        <item x="33038"/>
        <item x="4026"/>
        <item x="36630"/>
        <item x="22335"/>
        <item x="334"/>
        <item x="21366"/>
        <item x="18740"/>
        <item x="26750"/>
        <item x="7533"/>
        <item x="25640"/>
        <item x="8025"/>
        <item x="26659"/>
        <item x="24829"/>
        <item x="34359"/>
        <item x="34498"/>
        <item x="37547"/>
        <item x="40992"/>
        <item x="38150"/>
        <item x="18327"/>
        <item x="42954"/>
        <item x="6574"/>
        <item x="11084"/>
        <item x="14359"/>
        <item x="32412"/>
        <item x="10777"/>
        <item x="5217"/>
        <item x="15790"/>
        <item x="4163"/>
        <item x="22308"/>
        <item x="21858"/>
        <item x="38812"/>
        <item x="43157"/>
        <item x="1971"/>
        <item x="34594"/>
        <item x="15995"/>
        <item x="36714"/>
        <item x="35627"/>
        <item x="18593"/>
        <item x="14629"/>
        <item x="19769"/>
        <item x="19410"/>
        <item x="11346"/>
        <item x="37837"/>
        <item x="39283"/>
        <item x="7716"/>
        <item x="26807"/>
        <item x="17926"/>
        <item x="20880"/>
        <item x="981"/>
        <item x="38886"/>
        <item x="17991"/>
        <item x="35478"/>
        <item x="11547"/>
        <item x="20264"/>
        <item x="22439"/>
        <item x="29866"/>
        <item x="12073"/>
        <item x="16828"/>
        <item x="37656"/>
        <item x="36004"/>
        <item x="29091"/>
        <item x="29789"/>
        <item x="28252"/>
        <item x="9840"/>
        <item x="149"/>
        <item x="13602"/>
        <item x="13797"/>
        <item x="14153"/>
        <item x="33198"/>
        <item x="33254"/>
        <item x="22569"/>
        <item x="40325"/>
        <item x="28447"/>
        <item x="19011"/>
        <item x="27754"/>
        <item x="38364"/>
        <item x="38833"/>
        <item x="3729"/>
        <item x="31677"/>
        <item x="38579"/>
        <item x="27086"/>
        <item x="35775"/>
        <item x="21478"/>
        <item x="31781"/>
        <item x="31526"/>
        <item x="20889"/>
        <item x="27366"/>
        <item x="22128"/>
        <item x="27938"/>
        <item x="41510"/>
        <item x="39251"/>
        <item x="41707"/>
        <item x="3430"/>
        <item x="6438"/>
        <item x="31893"/>
        <item x="16910"/>
        <item x="22426"/>
        <item x="39753"/>
        <item x="29434"/>
        <item x="17091"/>
        <item x="15498"/>
        <item x="18176"/>
        <item x="500"/>
        <item x="32794"/>
        <item x="15125"/>
        <item x="42559"/>
        <item x="30076"/>
        <item x="8024"/>
        <item x="3528"/>
        <item x="42119"/>
        <item x="21321"/>
        <item x="25739"/>
        <item x="7255"/>
        <item x="20878"/>
        <item x="2248"/>
        <item x="2603"/>
        <item x="7620"/>
        <item x="9747"/>
        <item x="7795"/>
        <item x="37473"/>
        <item x="24406"/>
        <item x="15535"/>
        <item x="399"/>
        <item x="26321"/>
        <item x="5979"/>
        <item x="39210"/>
        <item x="12398"/>
        <item x="11555"/>
        <item x="40059"/>
        <item x="8666"/>
        <item x="4593"/>
        <item x="15818"/>
        <item x="30919"/>
        <item x="9404"/>
        <item x="396"/>
        <item x="2192"/>
        <item x="28695"/>
        <item x="3077"/>
        <item x="23686"/>
        <item x="7133"/>
        <item x="9068"/>
        <item x="35629"/>
        <item x="42643"/>
        <item x="1221"/>
        <item x="9810"/>
        <item x="11464"/>
        <item x="42020"/>
        <item x="21841"/>
        <item x="14876"/>
        <item x="31787"/>
        <item x="31968"/>
        <item x="30681"/>
        <item x="41012"/>
        <item x="40448"/>
        <item x="7810"/>
        <item x="5521"/>
        <item x="22304"/>
        <item x="24192"/>
        <item x="18974"/>
        <item x="18819"/>
        <item x="5614"/>
        <item x="8172"/>
        <item x="33627"/>
        <item x="3466"/>
        <item x="11961"/>
        <item x="2914"/>
        <item x="37390"/>
        <item x="14483"/>
        <item x="37941"/>
        <item x="26868"/>
        <item x="14617"/>
        <item x="30890"/>
        <item x="36204"/>
        <item x="12939"/>
        <item x="36520"/>
        <item x="39765"/>
        <item x="18911"/>
        <item x="16770"/>
        <item x="21498"/>
        <item x="14727"/>
        <item x="20590"/>
        <item x="41002"/>
        <item x="24933"/>
        <item x="28069"/>
        <item x="25225"/>
        <item x="30373"/>
        <item x="1237"/>
        <item x="12652"/>
        <item x="39063"/>
        <item x="28231"/>
        <item x="29094"/>
        <item x="29202"/>
        <item x="1627"/>
        <item x="37029"/>
        <item x="32226"/>
        <item x="28972"/>
        <item x="33103"/>
        <item x="6728"/>
        <item x="29437"/>
        <item x="6576"/>
        <item x="22944"/>
        <item x="5029"/>
        <item x="26482"/>
        <item x="21168"/>
        <item x="824"/>
        <item x="36060"/>
        <item x="34479"/>
        <item x="39523"/>
        <item x="21502"/>
        <item x="25463"/>
        <item x="38658"/>
        <item x="11972"/>
        <item x="9263"/>
        <item x="5530"/>
        <item x="26274"/>
        <item x="30574"/>
        <item x="35137"/>
        <item x="20699"/>
        <item x="1712"/>
        <item x="19512"/>
        <item x="32994"/>
        <item x="11150"/>
        <item x="35396"/>
        <item x="31227"/>
        <item x="31169"/>
        <item x="8233"/>
        <item x="42077"/>
        <item x="8149"/>
        <item x="266"/>
        <item x="41058"/>
        <item x="4118"/>
        <item x="29190"/>
        <item x="6156"/>
        <item x="25989"/>
        <item x="12581"/>
        <item x="31510"/>
        <item x="29038"/>
        <item x="14955"/>
        <item x="28220"/>
        <item x="40294"/>
        <item x="20674"/>
        <item x="24470"/>
        <item x="42769"/>
        <item x="31827"/>
        <item x="32471"/>
        <item x="3902"/>
        <item x="24895"/>
        <item x="29946"/>
        <item x="34120"/>
        <item x="23927"/>
        <item x="5779"/>
        <item x="36830"/>
        <item x="12290"/>
        <item x="25018"/>
        <item x="28980"/>
        <item x="35910"/>
        <item x="11820"/>
        <item x="37667"/>
        <item x="9216"/>
        <item x="42681"/>
        <item x="38828"/>
        <item x="7974"/>
        <item x="7081"/>
        <item x="16583"/>
        <item x="1083"/>
        <item x="32150"/>
        <item x="39936"/>
        <item x="18144"/>
        <item x="927"/>
        <item x="9247"/>
        <item x="10082"/>
        <item x="14036"/>
        <item x="33161"/>
        <item x="33239"/>
        <item x="26845"/>
        <item x="32100"/>
        <item x="16245"/>
        <item x="16247"/>
        <item x="10033"/>
        <item x="37793"/>
        <item x="737"/>
        <item x="42299"/>
        <item x="43586"/>
        <item x="14158"/>
        <item x="30237"/>
        <item x="7200"/>
        <item x="41228"/>
        <item x="21910"/>
        <item x="39872"/>
        <item x="13630"/>
        <item x="19605"/>
        <item x="41039"/>
        <item x="22352"/>
        <item x="5933"/>
        <item x="33340"/>
        <item x="10995"/>
        <item x="43318"/>
        <item x="12247"/>
        <item x="39703"/>
        <item x="37467"/>
        <item x="22497"/>
        <item x="12542"/>
        <item x="22597"/>
        <item x="9545"/>
        <item x="31711"/>
        <item x="14703"/>
        <item x="35083"/>
        <item x="18521"/>
        <item x="32480"/>
        <item x="33707"/>
        <item x="3012"/>
        <item x="31706"/>
        <item x="31939"/>
        <item x="35216"/>
        <item x="762"/>
        <item x="16780"/>
        <item x="35056"/>
        <item x="12375"/>
        <item x="22045"/>
        <item x="24053"/>
        <item x="8769"/>
        <item x="16865"/>
        <item x="28442"/>
        <item x="19129"/>
        <item x="22235"/>
        <item x="14974"/>
        <item x="10098"/>
        <item x="1502"/>
        <item x="41684"/>
        <item x="21881"/>
        <item x="8067"/>
        <item x="24045"/>
        <item x="15155"/>
        <item x="29672"/>
        <item x="29997"/>
        <item x="25556"/>
        <item x="22280"/>
        <item x="9063"/>
        <item x="34500"/>
        <item x="29883"/>
        <item x="16773"/>
        <item x="18204"/>
        <item x="41875"/>
        <item x="17767"/>
        <item x="9808"/>
        <item x="37877"/>
        <item x="977"/>
        <item x="25204"/>
        <item x="9359"/>
        <item x="27064"/>
        <item x="35099"/>
        <item x="27228"/>
        <item x="3602"/>
        <item x="24675"/>
        <item x="15091"/>
        <item x="25226"/>
        <item x="25434"/>
        <item x="15665"/>
        <item x="25366"/>
        <item x="13357"/>
        <item x="29295"/>
        <item x="30843"/>
        <item x="35737"/>
        <item x="34189"/>
        <item x="33822"/>
        <item x="28312"/>
        <item x="3633"/>
        <item x="38300"/>
        <item x="34289"/>
        <item x="6404"/>
        <item x="7025"/>
        <item x="22846"/>
        <item x="36107"/>
        <item x="31141"/>
        <item x="21944"/>
        <item x="18049"/>
        <item x="7748"/>
        <item x="12133"/>
        <item x="15539"/>
        <item x="16268"/>
        <item x="34844"/>
        <item x="33306"/>
        <item x="24160"/>
        <item x="2294"/>
        <item x="37746"/>
        <item x="15324"/>
        <item x="40259"/>
        <item x="33975"/>
        <item x="19914"/>
        <item x="16116"/>
        <item x="31681"/>
        <item x="15254"/>
        <item x="37887"/>
        <item x="34374"/>
        <item x="28715"/>
        <item x="525"/>
        <item x="14172"/>
        <item x="17761"/>
        <item x="10714"/>
        <item x="38519"/>
        <item x="20879"/>
        <item x="26693"/>
        <item x="13878"/>
        <item x="29539"/>
        <item x="19555"/>
        <item x="15492"/>
        <item x="6054"/>
        <item x="25525"/>
        <item x="6488"/>
        <item x="31104"/>
        <item x="16357"/>
        <item x="34125"/>
        <item x="3597"/>
        <item x="33738"/>
        <item x="15120"/>
        <item x="26825"/>
        <item x="9447"/>
        <item x="36665"/>
        <item x="11162"/>
        <item x="10472"/>
        <item x="4656"/>
        <item x="30389"/>
        <item x="15821"/>
        <item x="9058"/>
        <item x="7713"/>
        <item x="25253"/>
        <item x="29869"/>
        <item x="7886"/>
        <item x="19799"/>
        <item x="4211"/>
        <item x="8572"/>
        <item x="2214"/>
        <item x="17578"/>
        <item x="31919"/>
        <item x="20776"/>
        <item x="2326"/>
        <item x="9873"/>
        <item x="26466"/>
        <item x="42955"/>
        <item x="7572"/>
        <item x="36273"/>
        <item x="13695"/>
        <item x="19552"/>
        <item x="16069"/>
        <item x="25416"/>
        <item x="41221"/>
        <item x="30800"/>
        <item x="43378"/>
        <item x="28441"/>
        <item x="22189"/>
        <item x="4327"/>
        <item x="38346"/>
        <item x="1140"/>
        <item x="24466"/>
        <item x="16821"/>
        <item x="27970"/>
        <item x="20195"/>
        <item x="33584"/>
        <item x="12417"/>
        <item x="35740"/>
        <item x="16948"/>
        <item x="1315"/>
        <item x="17525"/>
        <item x="29147"/>
        <item x="10737"/>
        <item x="31727"/>
        <item x="15452"/>
        <item x="17942"/>
        <item x="26471"/>
        <item x="21818"/>
        <item x="19523"/>
        <item x="35894"/>
        <item x="25242"/>
        <item x="40041"/>
        <item x="14709"/>
        <item x="22512"/>
        <item x="14100"/>
        <item x="39378"/>
        <item x="42667"/>
        <item x="158"/>
        <item x="24789"/>
        <item x="23485"/>
        <item x="43579"/>
        <item x="41585"/>
        <item x="15303"/>
        <item x="31324"/>
        <item x="4488"/>
        <item x="4166"/>
        <item x="20731"/>
        <item x="41687"/>
        <item x="3570"/>
        <item x="35722"/>
        <item x="363"/>
        <item x="10769"/>
        <item x="7356"/>
        <item x="37930"/>
        <item x="3885"/>
        <item x="6277"/>
        <item x="7163"/>
        <item x="27948"/>
        <item x="34638"/>
        <item x="39583"/>
        <item x="367"/>
        <item x="7344"/>
        <item x="34960"/>
        <item x="6947"/>
        <item x="28755"/>
        <item x="33993"/>
        <item x="14688"/>
        <item x="28162"/>
        <item x="18816"/>
        <item x="3032"/>
        <item x="23875"/>
        <item x="20276"/>
        <item x="41132"/>
        <item x="34229"/>
        <item x="30813"/>
        <item x="41443"/>
        <item x="5502"/>
        <item x="23409"/>
        <item x="31824"/>
        <item x="6553"/>
        <item x="30565"/>
        <item x="4922"/>
        <item x="10702"/>
        <item x="739"/>
        <item x="32659"/>
        <item x="10138"/>
        <item x="11404"/>
        <item x="26587"/>
        <item x="32943"/>
        <item x="42217"/>
        <item x="9907"/>
        <item x="23306"/>
        <item x="10272"/>
        <item x="3468"/>
        <item x="4449"/>
        <item x="26270"/>
        <item x="30342"/>
        <item x="27710"/>
        <item x="32055"/>
        <item x="12547"/>
        <item x="28872"/>
        <item x="23916"/>
        <item x="19816"/>
        <item x="4842"/>
        <item x="40882"/>
        <item x="9148"/>
        <item x="16488"/>
        <item x="34112"/>
        <item x="17919"/>
        <item x="10330"/>
        <item x="4358"/>
        <item x="3521"/>
        <item x="35968"/>
        <item x="36292"/>
        <item x="12818"/>
        <item x="22995"/>
        <item x="33351"/>
        <item x="22841"/>
        <item x="18962"/>
        <item x="34547"/>
        <item x="10312"/>
        <item x="5700"/>
        <item x="15103"/>
        <item x="41264"/>
        <item x="12707"/>
        <item x="38949"/>
        <item x="1469"/>
        <item x="39077"/>
        <item x="5589"/>
        <item x="27601"/>
        <item x="3275"/>
        <item x="33606"/>
        <item x="19134"/>
        <item x="3434"/>
        <item x="34496"/>
        <item x="12019"/>
        <item x="18888"/>
        <item x="4394"/>
        <item x="1009"/>
        <item x="10915"/>
        <item x="28875"/>
        <item x="25893"/>
        <item x="38506"/>
        <item x="6387"/>
        <item x="37573"/>
        <item x="26069"/>
        <item x="20809"/>
        <item x="31241"/>
        <item x="17622"/>
        <item x="13806"/>
        <item x="24659"/>
        <item x="34667"/>
        <item x="36152"/>
        <item x="17630"/>
        <item x="28313"/>
        <item x="40532"/>
        <item x="16853"/>
        <item x="17925"/>
        <item x="8738"/>
        <item x="14905"/>
        <item x="8261"/>
        <item x="37396"/>
        <item x="32855"/>
        <item x="39768"/>
        <item x="6558"/>
        <item x="32211"/>
        <item x="16083"/>
        <item x="12538"/>
        <item x="22674"/>
        <item x="31008"/>
        <item x="36275"/>
        <item x="40240"/>
        <item x="28726"/>
        <item x="15204"/>
        <item x="4157"/>
        <item x="18237"/>
        <item x="34869"/>
        <item x="6351"/>
        <item x="10270"/>
        <item x="33155"/>
        <item x="39155"/>
        <item x="24389"/>
        <item x="369"/>
        <item x="18246"/>
        <item x="37010"/>
        <item x="30036"/>
        <item x="35690"/>
        <item x="39178"/>
        <item x="339"/>
        <item x="30623"/>
        <item x="25356"/>
        <item x="12241"/>
        <item x="2016"/>
        <item x="9317"/>
        <item x="22936"/>
        <item x="6400"/>
        <item x="1739"/>
        <item x="22913"/>
        <item x="31321"/>
        <item x="38097"/>
        <item x="27248"/>
        <item x="17684"/>
        <item x="23217"/>
        <item x="24032"/>
        <item x="24919"/>
        <item x="17757"/>
        <item x="40950"/>
        <item x="38459"/>
        <item x="5838"/>
        <item x="37811"/>
        <item x="12990"/>
        <item x="5315"/>
        <item x="1500"/>
        <item x="17610"/>
        <item x="20812"/>
        <item x="9814"/>
        <item x="16464"/>
        <item x="88"/>
        <item x="16210"/>
        <item x="3193"/>
        <item x="31309"/>
        <item x="5888"/>
        <item x="23551"/>
        <item x="31764"/>
        <item x="22342"/>
        <item x="30469"/>
        <item x="16208"/>
        <item x="23108"/>
        <item x="35318"/>
        <item x="5120"/>
        <item x="40374"/>
        <item x="34071"/>
        <item x="15658"/>
        <item x="8313"/>
        <item x="24126"/>
        <item x="4371"/>
        <item x="13220"/>
        <item x="31252"/>
        <item x="1158"/>
        <item x="33072"/>
        <item x="40136"/>
        <item x="31793"/>
        <item x="25042"/>
        <item x="31087"/>
        <item x="4712"/>
        <item x="39243"/>
        <item x="951"/>
        <item x="24267"/>
        <item x="8244"/>
        <item x="19805"/>
        <item x="32094"/>
        <item x="39450"/>
        <item x="1222"/>
        <item x="16485"/>
        <item x="31045"/>
        <item x="28974"/>
        <item x="36614"/>
        <item x="20385"/>
        <item x="11172"/>
        <item x="11723"/>
        <item x="18390"/>
        <item x="31352"/>
        <item x="17569"/>
        <item x="130"/>
        <item x="37110"/>
        <item x="32790"/>
        <item x="8491"/>
        <item x="17893"/>
        <item x="19831"/>
        <item x="34064"/>
        <item x="42136"/>
        <item x="18559"/>
        <item x="4020"/>
        <item x="16249"/>
        <item x="25751"/>
        <item x="39551"/>
        <item x="34036"/>
        <item x="21547"/>
        <item x="26003"/>
        <item x="16924"/>
        <item x="42279"/>
        <item x="38436"/>
        <item x="5626"/>
        <item x="39344"/>
        <item x="14240"/>
        <item x="39977"/>
        <item x="38639"/>
        <item x="16191"/>
        <item x="43153"/>
        <item x="28893"/>
        <item x="39308"/>
        <item x="1430"/>
        <item x="13934"/>
        <item x="38189"/>
        <item x="16781"/>
        <item x="20984"/>
        <item x="28171"/>
        <item x="9342"/>
        <item x="41294"/>
        <item x="3068"/>
        <item x="9325"/>
        <item x="40735"/>
        <item x="19634"/>
        <item x="41344"/>
        <item x="23236"/>
        <item x="1706"/>
        <item x="28050"/>
        <item x="40568"/>
        <item x="23468"/>
        <item x="22183"/>
        <item x="21221"/>
        <item x="40676"/>
        <item x="38450"/>
        <item x="1837"/>
        <item x="9002"/>
        <item x="13452"/>
        <item x="10851"/>
        <item x="10133"/>
        <item x="17021"/>
        <item x="43625"/>
        <item x="23683"/>
        <item x="41633"/>
        <item x="30179"/>
        <item x="29189"/>
        <item x="17542"/>
        <item x="25612"/>
        <item x="35336"/>
        <item x="35703"/>
        <item x="19911"/>
        <item x="26725"/>
        <item x="39491"/>
        <item x="18111"/>
        <item x="27957"/>
        <item x="28639"/>
        <item x="30924"/>
        <item x="7594"/>
        <item x="15255"/>
        <item x="9962"/>
        <item x="31979"/>
        <item x="9153"/>
        <item x="36047"/>
        <item x="37951"/>
        <item x="36502"/>
        <item x="9669"/>
        <item x="13433"/>
        <item x="42017"/>
        <item x="16359"/>
        <item x="4160"/>
        <item x="26337"/>
        <item x="27672"/>
        <item x="35385"/>
        <item x="9733"/>
        <item x="19747"/>
        <item x="31923"/>
        <item x="1092"/>
        <item x="23569"/>
        <item x="28657"/>
        <item x="31189"/>
        <item x="8082"/>
        <item x="9328"/>
        <item x="41394"/>
        <item x="32897"/>
        <item x="17295"/>
        <item x="32047"/>
        <item x="32690"/>
        <item x="8047"/>
        <item x="33917"/>
        <item x="37019"/>
        <item x="26842"/>
        <item x="23566"/>
        <item x="30013"/>
        <item x="10505"/>
        <item x="12367"/>
        <item x="1796"/>
        <item x="15258"/>
        <item x="10491"/>
        <item x="36262"/>
        <item x="964"/>
        <item x="1273"/>
        <item x="9517"/>
        <item x="207"/>
        <item x="16407"/>
        <item x="38956"/>
        <item x="230"/>
        <item x="42004"/>
        <item x="13297"/>
        <item x="6885"/>
        <item x="23392"/>
        <item x="17985"/>
        <item x="1091"/>
        <item x="25176"/>
        <item x="34822"/>
        <item x="24077"/>
        <item x="24224"/>
        <item x="37938"/>
        <item x="25232"/>
        <item x="6634"/>
        <item x="6820"/>
        <item x="1219"/>
        <item x="32258"/>
        <item x="34098"/>
        <item x="18078"/>
        <item x="35430"/>
        <item x="28147"/>
        <item x="2761"/>
        <item x="16190"/>
        <item x="13448"/>
        <item x="22226"/>
        <item x="6479"/>
        <item x="38808"/>
        <item x="17627"/>
        <item x="31010"/>
        <item x="1162"/>
        <item x="18531"/>
        <item x="14389"/>
        <item x="12354"/>
        <item x="39529"/>
        <item x="12915"/>
        <item x="29614"/>
        <item x="27887"/>
        <item x="26134"/>
        <item x="10882"/>
        <item x="23455"/>
        <item x="15739"/>
        <item x="2938"/>
        <item x="16671"/>
        <item x="26420"/>
        <item x="33286"/>
        <item x="37741"/>
        <item x="34067"/>
        <item x="16194"/>
        <item x="11437"/>
        <item x="33581"/>
        <item x="10573"/>
        <item x="9473"/>
        <item x="23660"/>
        <item x="32066"/>
        <item x="35789"/>
        <item x="11546"/>
        <item x="848"/>
        <item x="26803"/>
        <item x="32317"/>
        <item x="31161"/>
        <item x="11197"/>
        <item x="16068"/>
        <item x="32538"/>
        <item x="28608"/>
        <item x="13456"/>
        <item x="35001"/>
        <item x="23810"/>
        <item x="16529"/>
        <item x="35652"/>
        <item x="6315"/>
        <item x="19959"/>
        <item x="13196"/>
        <item x="2638"/>
        <item x="23738"/>
        <item x="12876"/>
        <item x="11815"/>
        <item x="14902"/>
        <item x="14107"/>
        <item x="12659"/>
        <item x="29753"/>
        <item x="42965"/>
        <item x="32662"/>
        <item x="20043"/>
        <item x="42780"/>
        <item x="41089"/>
        <item x="6068"/>
        <item x="8607"/>
        <item x="30168"/>
        <item x="41390"/>
        <item x="26967"/>
        <item x="40291"/>
        <item x="1427"/>
        <item x="18354"/>
        <item x="95"/>
        <item x="14578"/>
        <item x="27289"/>
        <item x="5307"/>
        <item x="24004"/>
        <item x="9509"/>
        <item x="27531"/>
        <item x="26630"/>
        <item x="13554"/>
        <item x="14548"/>
        <item x="37821"/>
        <item x="42529"/>
        <item x="18187"/>
        <item x="38584"/>
        <item x="41954"/>
        <item x="27758"/>
        <item x="3361"/>
        <item x="1879"/>
        <item x="24301"/>
        <item x="12844"/>
        <item x="2232"/>
        <item x="21176"/>
        <item x="11927"/>
        <item x="32406"/>
        <item x="26596"/>
        <item x="36398"/>
        <item x="37435"/>
        <item x="12757"/>
        <item x="42247"/>
        <item x="924"/>
        <item x="431"/>
        <item x="34937"/>
        <item x="3327"/>
        <item x="17613"/>
        <item x="24098"/>
        <item x="26137"/>
        <item x="14097"/>
        <item x="32609"/>
        <item x="9156"/>
        <item x="34275"/>
        <item x="19111"/>
        <item x="19917"/>
        <item x="20112"/>
        <item x="20296"/>
        <item x="7347"/>
        <item x="19286"/>
        <item x="866"/>
        <item x="31222"/>
        <item x="25130"/>
        <item x="40427"/>
        <item x="22249"/>
        <item x="31268"/>
        <item x="29424"/>
        <item x="37257"/>
        <item x="2516"/>
        <item x="5182"/>
        <item x="34985"/>
        <item x="18040"/>
        <item x="39566"/>
        <item x="5506"/>
        <item x="17863"/>
        <item x="419"/>
        <item x="11576"/>
        <item x="15950"/>
        <item x="38935"/>
        <item x="15787"/>
        <item x="5778"/>
        <item x="6376"/>
        <item x="32973"/>
        <item x="8156"/>
        <item x="3926"/>
        <item x="12184"/>
        <item x="6052"/>
        <item x="35247"/>
        <item x="2281"/>
        <item x="17279"/>
        <item x="28214"/>
        <item x="6812"/>
        <item x="30476"/>
        <item x="38166"/>
        <item x="13043"/>
        <item x="8953"/>
        <item x="26827"/>
        <item x="38131"/>
        <item x="6188"/>
        <item x="11015"/>
        <item x="10837"/>
        <item x="21856"/>
        <item x="14670"/>
        <item x="42754"/>
        <item x="4912"/>
        <item x="35984"/>
        <item x="15751"/>
        <item x="4754"/>
        <item x="32316"/>
        <item x="27043"/>
        <item x="7703"/>
        <item x="38629"/>
        <item x="31981"/>
        <item x="12304"/>
        <item x="5807"/>
        <item x="5060"/>
        <item x="40703"/>
        <item x="22986"/>
        <item x="2875"/>
        <item x="7971"/>
        <item x="9624"/>
        <item x="27357"/>
        <item x="16151"/>
        <item x="16746"/>
        <item x="2256"/>
        <item x="36694"/>
        <item x="11100"/>
        <item x="21203"/>
        <item x="24430"/>
        <item x="22894"/>
        <item x="21290"/>
        <item x="30749"/>
        <item x="29805"/>
        <item x="8906"/>
        <item x="34484"/>
        <item x="41869"/>
        <item x="29598"/>
        <item x="18060"/>
        <item x="21906"/>
        <item x="32123"/>
        <item x="35190"/>
        <item x="20581"/>
        <item x="2402"/>
        <item x="34505"/>
        <item x="7976"/>
        <item x="2187"/>
        <item x="23283"/>
        <item x="28698"/>
        <item x="7071"/>
        <item x="38167"/>
        <item x="34639"/>
        <item x="18532"/>
        <item x="37321"/>
        <item x="2470"/>
        <item x="8947"/>
        <item x="405"/>
        <item x="12864"/>
        <item x="42087"/>
        <item x="34027"/>
        <item x="30823"/>
        <item x="34974"/>
        <item x="40128"/>
        <item x="9712"/>
        <item x="5222"/>
        <item x="38022"/>
        <item x="16954"/>
        <item x="20327"/>
        <item x="22838"/>
        <item x="37240"/>
        <item x="20175"/>
        <item x="36301"/>
        <item x="33628"/>
        <item x="11305"/>
        <item x="18656"/>
        <item x="22171"/>
        <item x="9552"/>
        <item x="4055"/>
        <item x="31773"/>
        <item x="1135"/>
        <item x="34679"/>
        <item x="25669"/>
        <item x="2954"/>
        <item x="22914"/>
        <item x="20247"/>
        <item x="29602"/>
        <item x="17352"/>
        <item x="13942"/>
        <item x="11569"/>
        <item x="39697"/>
        <item x="9674"/>
        <item x="27174"/>
        <item x="30915"/>
        <item x="16791"/>
        <item x="6059"/>
        <item x="23559"/>
        <item x="5276"/>
        <item x="41217"/>
        <item x="26648"/>
        <item x="30309"/>
        <item x="42871"/>
        <item x="38206"/>
        <item x="41442"/>
        <item x="25997"/>
        <item x="36359"/>
        <item x="23123"/>
        <item x="2355"/>
        <item x="32522"/>
        <item x="36753"/>
        <item x="28597"/>
        <item x="31295"/>
        <item x="13960"/>
        <item x="33877"/>
        <item x="28206"/>
        <item x="30408"/>
        <item x="38320"/>
        <item x="8393"/>
        <item x="28537"/>
        <item x="14838"/>
        <item x="14878"/>
        <item x="34585"/>
        <item x="30278"/>
        <item x="30333"/>
        <item x="10224"/>
        <item x="31531"/>
        <item x="9929"/>
        <item x="2259"/>
        <item x="22880"/>
        <item x="4151"/>
        <item x="2486"/>
        <item x="21542"/>
        <item x="34089"/>
        <item x="6212"/>
        <item x="1084"/>
        <item x="25693"/>
        <item x="13511"/>
        <item x="19814"/>
        <item x="24123"/>
        <item x="32340"/>
        <item x="21996"/>
        <item x="3365"/>
        <item x="36312"/>
        <item x="13089"/>
        <item x="7114"/>
        <item x="10564"/>
        <item x="28675"/>
        <item x="13949"/>
        <item x="43103"/>
        <item x="2230"/>
        <item x="5466"/>
        <item x="10542"/>
        <item x="36141"/>
        <item x="1904"/>
        <item x="23617"/>
        <item x="14490"/>
        <item x="4076"/>
        <item x="1770"/>
        <item x="28748"/>
        <item x="12049"/>
        <item x="18694"/>
        <item x="13832"/>
        <item x="33423"/>
        <item x="33144"/>
        <item x="31312"/>
        <item x="10999"/>
        <item x="31552"/>
        <item x="6038"/>
        <item x="19589"/>
        <item x="38545"/>
        <item x="10620"/>
        <item x="15396"/>
        <item x="24825"/>
        <item x="6776"/>
        <item x="16152"/>
        <item x="1133"/>
        <item x="30824"/>
        <item x="24209"/>
        <item x="23006"/>
        <item x="43015"/>
        <item x="11934"/>
        <item x="36958"/>
        <item x="25137"/>
        <item x="441"/>
        <item x="32915"/>
        <item x="21919"/>
        <item x="28813"/>
        <item x="37017"/>
        <item x="27551"/>
        <item x="10214"/>
        <item x="36798"/>
        <item x="18275"/>
        <item x="34144"/>
        <item x="41420"/>
        <item x="38270"/>
        <item x="25570"/>
        <item x="17430"/>
        <item x="19212"/>
        <item x="41309"/>
        <item x="17190"/>
        <item x="2317"/>
        <item x="28995"/>
        <item x="15969"/>
        <item x="42233"/>
        <item x="10592"/>
        <item x="28478"/>
        <item x="2443"/>
        <item x="13744"/>
        <item x="8254"/>
        <item x="40476"/>
        <item x="28041"/>
        <item x="15907"/>
        <item x="9886"/>
        <item x="4532"/>
        <item x="39325"/>
        <item x="21035"/>
        <item x="43188"/>
        <item x="37715"/>
        <item x="21303"/>
        <item x="43217"/>
        <item x="23493"/>
        <item x="34097"/>
        <item x="40026"/>
        <item x="36841"/>
        <item x="2533"/>
        <item x="10336"/>
        <item x="29895"/>
        <item x="1999"/>
        <item x="3284"/>
        <item x="22886"/>
        <item x="9468"/>
        <item x="33647"/>
        <item x="17185"/>
        <item x="9036"/>
        <item x="23723"/>
        <item x="1528"/>
        <item x="12995"/>
        <item x="21850"/>
        <item x="6511"/>
        <item x="5044"/>
        <item x="43497"/>
        <item x="13331"/>
        <item x="34413"/>
        <item x="4230"/>
        <item x="29532"/>
        <item x="408"/>
        <item x="15364"/>
        <item x="244"/>
        <item x="8201"/>
        <item x="41007"/>
        <item x="10355"/>
        <item x="13303"/>
        <item x="21293"/>
        <item x="10363"/>
        <item x="26411"/>
        <item x="17789"/>
        <item x="29329"/>
        <item x="18918"/>
        <item x="25952"/>
        <item x="9358"/>
        <item x="30500"/>
        <item x="17312"/>
        <item x="21354"/>
        <item x="42692"/>
        <item x="2710"/>
        <item x="27613"/>
        <item x="20937"/>
        <item x="24866"/>
        <item x="37063"/>
        <item x="7178"/>
        <item x="17464"/>
        <item x="30921"/>
        <item x="22690"/>
        <item x="43119"/>
        <item x="8584"/>
        <item x="18394"/>
        <item x="39882"/>
        <item x="18015"/>
        <item x="40006"/>
        <item x="33441"/>
        <item x="6587"/>
        <item x="33566"/>
        <item x="16370"/>
        <item x="1679"/>
        <item x="40621"/>
        <item x="8981"/>
        <item x="6515"/>
        <item x="12521"/>
        <item x="15219"/>
        <item x="28074"/>
        <item x="26757"/>
        <item x="38809"/>
        <item x="40836"/>
        <item x="15406"/>
        <item x="7069"/>
        <item x="38744"/>
        <item x="4844"/>
        <item x="42946"/>
        <item x="26531"/>
        <item x="7283"/>
        <item x="43266"/>
        <item x="28707"/>
        <item x="16940"/>
        <item x="24303"/>
        <item x="14835"/>
        <item x="21655"/>
        <item x="31704"/>
        <item x="21557"/>
        <item x="28515"/>
        <item x="4252"/>
        <item x="6700"/>
        <item x="21642"/>
        <item x="17492"/>
        <item x="23364"/>
        <item x="9896"/>
        <item x="24062"/>
        <item x="19731"/>
        <item x="27494"/>
        <item x="22263"/>
        <item x="3013"/>
        <item x="14465"/>
        <item x="1692"/>
        <item x="1766"/>
        <item x="34127"/>
        <item x="18623"/>
        <item x="24359"/>
        <item x="25624"/>
        <item x="33773"/>
        <item x="36960"/>
        <item x="34011"/>
        <item x="38091"/>
        <item x="28222"/>
        <item x="25659"/>
        <item x="37305"/>
        <item x="37562"/>
        <item x="11272"/>
        <item x="2613"/>
        <item x="20180"/>
        <item x="17284"/>
        <item x="31140"/>
        <item x="32261"/>
        <item x="13182"/>
        <item x="13405"/>
        <item x="24379"/>
        <item x="38165"/>
        <item x="19509"/>
        <item x="15499"/>
        <item x="6155"/>
        <item x="20630"/>
        <item x="18336"/>
        <item x="39191"/>
        <item x="21601"/>
        <item x="1166"/>
        <item x="30636"/>
        <item x="33772"/>
        <item x="7743"/>
        <item x="2309"/>
        <item x="40010"/>
        <item x="30594"/>
        <item x="33408"/>
        <item x="36334"/>
        <item x="33241"/>
        <item x="41778"/>
        <item x="41100"/>
        <item x="32089"/>
        <item x="35458"/>
        <item x="7065"/>
        <item x="23269"/>
        <item x="8398"/>
        <item x="23077"/>
        <item x="14309"/>
        <item x="15240"/>
        <item x="37334"/>
        <item x="13840"/>
        <item x="16754"/>
        <item x="7970"/>
        <item x="41714"/>
        <item x="4591"/>
        <item x="8971"/>
        <item x="23373"/>
        <item x="19069"/>
        <item x="13096"/>
        <item x="3391"/>
        <item x="27333"/>
        <item x="32465"/>
        <item x="14480"/>
        <item x="5189"/>
        <item x="38428"/>
        <item x="35212"/>
        <item x="37641"/>
        <item x="3470"/>
        <item x="38653"/>
        <item x="21609"/>
        <item x="22293"/>
        <item x="25700"/>
        <item x="39010"/>
        <item x="12141"/>
        <item x="15029"/>
        <item x="34544"/>
        <item x="31707"/>
        <item x="12040"/>
        <item x="12067"/>
        <item x="14247"/>
        <item x="5921"/>
        <item x="32362"/>
        <item x="40008"/>
        <item x="34002"/>
        <item x="20682"/>
        <item x="5641"/>
        <item x="27996"/>
        <item x="19924"/>
        <item x="2652"/>
        <item x="33777"/>
        <item x="29826"/>
        <item x="40399"/>
        <item x="15798"/>
        <item x="34435"/>
        <item x="1668"/>
        <item x="25298"/>
        <item x="3480"/>
        <item x="39833"/>
        <item x="32082"/>
        <item x="38931"/>
        <item x="5584"/>
        <item x="18438"/>
        <item x="20851"/>
        <item x="38552"/>
        <item x="39301"/>
        <item x="28910"/>
        <item x="23150"/>
        <item x="35564"/>
        <item x="9035"/>
        <item x="43422"/>
        <item x="3021"/>
        <item x="42275"/>
        <item x="21586"/>
        <item x="1335"/>
        <item x="40695"/>
        <item x="1588"/>
        <item x="29167"/>
        <item x="15982"/>
        <item x="28115"/>
        <item x="32959"/>
        <item x="10933"/>
        <item x="35010"/>
        <item x="19931"/>
        <item x="39905"/>
        <item x="28879"/>
        <item x="10644"/>
        <item x="40504"/>
        <item x="20938"/>
        <item x="42833"/>
        <item x="39030"/>
        <item x="7525"/>
        <item x="13071"/>
        <item x="35791"/>
        <item x="5788"/>
        <item x="24592"/>
        <item x="33833"/>
        <item x="13077"/>
        <item x="39640"/>
        <item x="36569"/>
        <item x="38015"/>
        <item x="5928"/>
        <item x="26068"/>
        <item x="17427"/>
        <item x="13507"/>
        <item x="22590"/>
        <item x="15274"/>
        <item x="32498"/>
        <item x="32204"/>
        <item x="1212"/>
        <item x="4024"/>
        <item x="20325"/>
        <item x="7310"/>
        <item x="43061"/>
        <item x="897"/>
        <item x="5021"/>
        <item x="18386"/>
        <item x="34335"/>
        <item x="34348"/>
        <item x="31867"/>
        <item x="16013"/>
        <item x="34597"/>
        <item x="36828"/>
        <item x="42230"/>
        <item x="36201"/>
        <item x="35695"/>
        <item x="17389"/>
        <item x="11475"/>
        <item x="35520"/>
        <item x="19683"/>
        <item x="11387"/>
        <item x="7412"/>
        <item x="42588"/>
        <item x="3771"/>
        <item x="42959"/>
        <item x="15439"/>
        <item x="26088"/>
        <item x="22524"/>
        <item x="39908"/>
        <item x="2866"/>
        <item x="41432"/>
        <item x="35314"/>
        <item x="25782"/>
        <item x="7179"/>
        <item x="39458"/>
        <item x="9182"/>
        <item x="5022"/>
        <item x="34923"/>
        <item x="31697"/>
        <item x="29331"/>
        <item x="41532"/>
        <item x="6730"/>
        <item x="30418"/>
        <item x="20081"/>
        <item x="6088"/>
        <item x="16403"/>
        <item x="41594"/>
        <item x="17913"/>
        <item x="33462"/>
        <item x="1818"/>
        <item x="13987"/>
        <item x="17030"/>
        <item x="21707"/>
        <item x="39927"/>
        <item x="5839"/>
        <item x="31485"/>
        <item x="14606"/>
        <item x="16899"/>
        <item x="33366"/>
        <item x="41434"/>
        <item x="29131"/>
        <item x="13009"/>
        <item x="3574"/>
        <item x="7700"/>
        <item x="37952"/>
        <item x="16570"/>
        <item x="39850"/>
        <item x="15941"/>
        <item x="3487"/>
        <item x="36989"/>
        <item x="29320"/>
        <item x="25487"/>
        <item x="17621"/>
        <item x="3292"/>
        <item x="33412"/>
        <item x="19787"/>
        <item x="26251"/>
        <item x="16043"/>
        <item x="30827"/>
        <item x="21711"/>
        <item x="25547"/>
        <item x="7702"/>
        <item x="31725"/>
        <item x="9427"/>
        <item x="43194"/>
        <item x="15444"/>
        <item x="4724"/>
        <item x="11310"/>
        <item x="27524"/>
        <item x="42974"/>
        <item x="6333"/>
        <item x="32007"/>
        <item x="40112"/>
        <item x="12134"/>
        <item x="30114"/>
        <item x="19864"/>
        <item x="42047"/>
        <item x="33653"/>
        <item x="37186"/>
        <item x="4123"/>
        <item x="38635"/>
        <item x="20517"/>
        <item x="40730"/>
        <item x="10843"/>
        <item x="578"/>
        <item x="14820"/>
        <item x="40428"/>
        <item x="12687"/>
        <item x="12090"/>
        <item x="22018"/>
        <item x="14760"/>
        <item x="12859"/>
        <item x="39447"/>
        <item x="40384"/>
        <item x="33953"/>
        <item x="28637"/>
        <item x="1347"/>
        <item x="15374"/>
        <item x="37846"/>
        <item x="20668"/>
        <item x="14943"/>
        <item x="23568"/>
        <item x="40990"/>
        <item x="38599"/>
        <item x="27808"/>
        <item x="9206"/>
        <item x="17947"/>
        <item x="25164"/>
        <item x="38712"/>
        <item x="34973"/>
        <item x="29300"/>
        <item x="16612"/>
        <item x="930"/>
        <item x="38287"/>
        <item x="22477"/>
        <item x="39046"/>
        <item x="43506"/>
        <item x="15631"/>
        <item x="36898"/>
        <item x="9540"/>
        <item x="13656"/>
        <item x="17655"/>
        <item x="30098"/>
        <item x="40053"/>
        <item x="18424"/>
        <item x="34337"/>
        <item x="22069"/>
        <item x="29528"/>
        <item x="16146"/>
        <item x="33283"/>
        <item x="12286"/>
        <item x="30917"/>
        <item x="28375"/>
        <item x="28185"/>
        <item x="30703"/>
        <item x="31422"/>
        <item x="15038"/>
        <item x="14604"/>
        <item x="7246"/>
        <item x="26429"/>
        <item x="26119"/>
        <item x="34897"/>
        <item x="3149"/>
        <item x="18627"/>
        <item x="42090"/>
        <item x="1476"/>
        <item x="33439"/>
        <item x="32068"/>
        <item x="42166"/>
        <item x="10942"/>
        <item x="4410"/>
        <item x="27982"/>
        <item x="1216"/>
        <item x="8861"/>
        <item x="33686"/>
        <item x="37708"/>
        <item x="29849"/>
        <item x="35393"/>
        <item x="31186"/>
        <item x="19522"/>
        <item x="20527"/>
        <item x="33618"/>
        <item x="5087"/>
        <item x="35893"/>
        <item x="33801"/>
        <item x="10847"/>
        <item x="17586"/>
        <item x="31795"/>
        <item x="27081"/>
        <item x="9564"/>
        <item x="19500"/>
        <item x="585"/>
        <item x="25448"/>
        <item x="32890"/>
        <item x="18689"/>
        <item x="31062"/>
        <item x="35054"/>
        <item x="34726"/>
        <item x="36697"/>
        <item x="25665"/>
        <item x="1251"/>
        <item x="35953"/>
        <item x="32143"/>
        <item x="14550"/>
        <item x="20531"/>
        <item x="38238"/>
        <item x="24554"/>
        <item x="25859"/>
        <item x="29384"/>
        <item x="2783"/>
        <item x="24623"/>
        <item x="29717"/>
        <item x="39843"/>
        <item x="8081"/>
        <item x="24388"/>
        <item x="24500"/>
        <item x="19776"/>
        <item x="12636"/>
        <item x="10217"/>
        <item x="5554"/>
        <item x="37353"/>
        <item x="9275"/>
        <item x="29404"/>
        <item x="35150"/>
        <item x="35719"/>
        <item x="9005"/>
        <item x="25135"/>
        <item x="6932"/>
        <item x="1388"/>
        <item x="2838"/>
        <item x="20485"/>
        <item x="28413"/>
        <item x="19902"/>
        <item x="33795"/>
        <item x="9932"/>
        <item x="20996"/>
        <item x="38504"/>
        <item x="509"/>
        <item x="12421"/>
        <item x="9818"/>
        <item x="15480"/>
        <item x="38119"/>
        <item x="25369"/>
        <item x="25354"/>
        <item x="27975"/>
        <item x="26462"/>
        <item x="28142"/>
        <item x="1925"/>
        <item x="8471"/>
        <item x="5478"/>
        <item x="5598"/>
        <item x="8799"/>
        <item x="16385"/>
        <item x="15874"/>
        <item x="11059"/>
        <item x="39141"/>
        <item x="13843"/>
        <item x="32202"/>
        <item x="20239"/>
        <item x="40699"/>
        <item x="26670"/>
        <item x="436"/>
        <item x="22662"/>
        <item x="24812"/>
        <item x="28250"/>
        <item x="24967"/>
        <item x="18169"/>
        <item x="6575"/>
        <item x="7436"/>
        <item x="340"/>
        <item x="39043"/>
        <item x="15035"/>
        <item x="39629"/>
        <item x="24290"/>
        <item x="7222"/>
        <item x="19227"/>
        <item x="2632"/>
        <item x="14671"/>
        <item x="35563"/>
        <item x="4068"/>
        <item x="35996"/>
        <item x="31071"/>
        <item x="3854"/>
        <item x="34935"/>
        <item x="21230"/>
        <item x="41389"/>
        <item x="24551"/>
        <item x="9085"/>
        <item x="6319"/>
        <item x="30742"/>
        <item x="32253"/>
        <item x="27703"/>
        <item x="35704"/>
        <item x="20815"/>
        <item x="63"/>
        <item x="3541"/>
        <item x="34990"/>
        <item x="25905"/>
        <item x="29430"/>
        <item x="1411"/>
        <item x="18114"/>
        <item x="14049"/>
        <item x="22172"/>
        <item x="30609"/>
        <item x="32746"/>
        <item x="30314"/>
        <item x="22106"/>
        <item x="24805"/>
        <item x="26173"/>
        <item x="5048"/>
        <item x="14130"/>
        <item x="37755"/>
        <item x="21979"/>
        <item x="3875"/>
        <item x="43006"/>
        <item x="36480"/>
        <item x="1410"/>
        <item x="26016"/>
        <item x="38737"/>
        <item x="33350"/>
        <item x="17524"/>
        <item x="303"/>
        <item x="35829"/>
        <item x="30083"/>
        <item x="30985"/>
        <item x="35812"/>
        <item x="10780"/>
        <item x="33503"/>
        <item x="34752"/>
        <item x="15478"/>
        <item x="16912"/>
        <item x="33034"/>
        <item x="42943"/>
        <item x="7316"/>
        <item x="20024"/>
        <item x="6949"/>
        <item x="31587"/>
        <item x="20664"/>
        <item x="42435"/>
        <item x="37169"/>
        <item x="17"/>
        <item x="23335"/>
        <item x="15997"/>
        <item x="26740"/>
        <item x="16254"/>
        <item x="4159"/>
        <item x="9485"/>
        <item x="9523"/>
        <item x="17074"/>
        <item x="38192"/>
        <item x="36980"/>
        <item x="4148"/>
        <item x="10925"/>
        <item x="16308"/>
        <item x="8881"/>
        <item x="38421"/>
        <item x="5993"/>
        <item x="30444"/>
        <item x="13613"/>
        <item x="11079"/>
        <item x="20200"/>
        <item x="7895"/>
        <item x="3637"/>
        <item x="33875"/>
        <item x="11680"/>
        <item x="40672"/>
        <item x="15629"/>
        <item x="6320"/>
        <item x="15311"/>
        <item x="886"/>
        <item x="35029"/>
        <item x="19791"/>
        <item x="1223"/>
        <item x="23310"/>
        <item x="14327"/>
        <item x="34793"/>
        <item x="6116"/>
        <item x="1828"/>
        <item x="33721"/>
        <item x="5057"/>
        <item x="7202"/>
        <item x="2791"/>
        <item x="26085"/>
        <item x="22555"/>
        <item x="39036"/>
        <item x="40160"/>
        <item x="17114"/>
        <item x="32878"/>
        <item x="29729"/>
        <item x="35059"/>
        <item x="9076"/>
        <item x="37580"/>
        <item x="26431"/>
        <item x="37237"/>
        <item x="15358"/>
        <item x="32857"/>
        <item x="12229"/>
        <item x="20824"/>
        <item x="1673"/>
        <item x="30043"/>
        <item x="22717"/>
        <item x="35415"/>
        <item x="27622"/>
        <item x="1530"/>
        <item x="17231"/>
        <item x="41485"/>
        <item x="36676"/>
        <item x="11895"/>
        <item x="8341"/>
        <item x="31801"/>
        <item x="42845"/>
        <item x="16928"/>
        <item x="11879"/>
        <item x="8831"/>
        <item x="18082"/>
        <item x="29488"/>
        <item x="25582"/>
        <item x="41362"/>
        <item x="22992"/>
        <item x="22130"/>
        <item x="31473"/>
        <item x="14983"/>
        <item x="23805"/>
        <item x="31726"/>
        <item x="17686"/>
        <item x="4299"/>
        <item x="35991"/>
        <item x="39878"/>
        <item x="15032"/>
        <item x="8897"/>
        <item x="39129"/>
        <item x="13326"/>
        <item x="2282"/>
        <item x="35612"/>
        <item x="43528"/>
        <item x="6220"/>
        <item x="18684"/>
        <item x="17377"/>
        <item x="26330"/>
        <item x="31376"/>
        <item x="11982"/>
        <item x="13076"/>
        <item x="13959"/>
        <item x="34336"/>
        <item x="12121"/>
        <item x="27085"/>
        <item x="39807"/>
        <item x="18175"/>
        <item x="14908"/>
        <item x="28788"/>
        <item x="13778"/>
        <item x="3527"/>
        <item x="23374"/>
        <item x="12779"/>
        <item x="9354"/>
        <item x="13940"/>
        <item x="28977"/>
        <item x="12034"/>
        <item x="36742"/>
        <item x="17259"/>
        <item x="8573"/>
        <item x="14382"/>
        <item x="42868"/>
        <item x="24568"/>
        <item x="4353"/>
        <item x="14766"/>
        <item x="22162"/>
        <item x="6076"/>
        <item x="29092"/>
        <item x="25528"/>
        <item x="29321"/>
        <item x="38324"/>
        <item x="7828"/>
        <item x="36106"/>
        <item x="4628"/>
        <item x="2808"/>
        <item x="39596"/>
        <item x="11071"/>
        <item x="32185"/>
        <item x="21840"/>
        <item x="2688"/>
        <item x="39211"/>
        <item x="11456"/>
        <item x="20771"/>
        <item x="42028"/>
        <item x="24517"/>
        <item x="5149"/>
        <item x="17488"/>
        <item x="33607"/>
        <item x="11791"/>
        <item x="23596"/>
        <item x="39231"/>
        <item x="23513"/>
        <item x="32673"/>
        <item x="10153"/>
        <item x="14239"/>
        <item x="24193"/>
        <item x="3648"/>
        <item x="42118"/>
        <item x="8659"/>
        <item x="10260"/>
        <item x="17876"/>
        <item x="19127"/>
        <item x="23501"/>
        <item x="26365"/>
        <item x="20169"/>
        <item x="42938"/>
        <item x="39437"/>
        <item x="18506"/>
        <item x="1178"/>
        <item x="3322"/>
        <item x="7821"/>
        <item x="7078"/>
        <item x="8116"/>
        <item x="24211"/>
        <item x="21836"/>
        <item x="566"/>
        <item x="31737"/>
        <item x="16286"/>
        <item x="23002"/>
        <item x="13351"/>
        <item x="25745"/>
        <item x="15193"/>
        <item x="42751"/>
        <item x="10576"/>
        <item x="4607"/>
        <item x="22970"/>
        <item x="36577"/>
        <item x="19009"/>
        <item x="5329"/>
        <item x="24125"/>
        <item x="42710"/>
        <item x="22243"/>
        <item x="31855"/>
        <item x="20899"/>
        <item x="20606"/>
        <item x="42996"/>
        <item x="29715"/>
        <item x="15464"/>
        <item x="22925"/>
        <item x="10424"/>
        <item x="16341"/>
        <item x="31996"/>
        <item x="8353"/>
        <item x="14875"/>
        <item x="22195"/>
        <item x="24338"/>
        <item x="30467"/>
        <item x="19456"/>
        <item x="1445"/>
        <item x="38536"/>
        <item x="31274"/>
        <item x="80"/>
        <item x="34133"/>
        <item x="31190"/>
        <item x="9022"/>
        <item x="12584"/>
        <item x="13194"/>
        <item x="21773"/>
        <item x="26974"/>
        <item x="12012"/>
        <item x="30070"/>
        <item x="364"/>
        <item x="14697"/>
        <item x="34984"/>
        <item x="19013"/>
        <item x="40811"/>
        <item x="36197"/>
        <item x="7926"/>
        <item x="41032"/>
        <item x="23474"/>
        <item x="14408"/>
        <item x="7324"/>
        <item x="5384"/>
        <item x="8438"/>
        <item x="21733"/>
        <item x="7719"/>
        <item x="21662"/>
        <item x="23265"/>
        <item x="40751"/>
        <item x="20822"/>
        <item x="39003"/>
        <item x="38963"/>
        <item x="26366"/>
        <item x="5135"/>
        <item x="41421"/>
        <item x="31118"/>
        <item x="4950"/>
        <item x="11593"/>
        <item x="29921"/>
        <item x="8053"/>
        <item x="37757"/>
        <item x="33754"/>
        <item x="25500"/>
        <item x="14352"/>
        <item x="18231"/>
        <item x="2418"/>
        <item x="10408"/>
        <item x="42870"/>
        <item x="16291"/>
        <item x="25106"/>
        <item x="30289"/>
        <item x="34087"/>
        <item x="35759"/>
        <item x="4609"/>
        <item x="844"/>
        <item x="17847"/>
        <item x="36447"/>
        <item x="20048"/>
        <item x="17975"/>
        <item x="38087"/>
        <item x="8345"/>
        <item x="31231"/>
        <item x="1082"/>
        <item x="24076"/>
        <item x="41153"/>
        <item x="30384"/>
        <item x="38717"/>
        <item x="28073"/>
        <item x="15522"/>
        <item x="24056"/>
        <item x="3523"/>
        <item x="11702"/>
        <item x="34634"/>
        <item x="31074"/>
        <item x="26300"/>
        <item x="31320"/>
        <item x="17330"/>
        <item x="41446"/>
        <item x="31721"/>
        <item x="2661"/>
        <item x="11385"/>
        <item x="24732"/>
        <item x="12640"/>
        <item x="27030"/>
        <item x="3272"/>
        <item x="8036"/>
        <item x="20796"/>
        <item x="28895"/>
        <item x="38422"/>
        <item x="41246"/>
        <item x="43240"/>
        <item x="30598"/>
        <item x="33242"/>
        <item x="43254"/>
        <item x="36175"/>
        <item x="15172"/>
        <item x="18530"/>
        <item x="17813"/>
        <item x="16762"/>
        <item x="38561"/>
        <item x="35449"/>
        <item x="27176"/>
        <item x="21595"/>
        <item x="7742"/>
        <item x="18703"/>
        <item x="22942"/>
        <item x="26157"/>
        <item x="38256"/>
        <item x="23161"/>
        <item x="25386"/>
        <item x="20524"/>
        <item x="28453"/>
        <item x="38690"/>
        <item x="39982"/>
        <item x="34017"/>
        <item x="41925"/>
        <item x="38156"/>
        <item x="20315"/>
        <item x="39185"/>
        <item x="6184"/>
        <item x="36733"/>
        <item x="5409"/>
        <item x="38755"/>
        <item x="3800"/>
        <item x="9645"/>
        <item x="42162"/>
        <item x="10060"/>
        <item x="19753"/>
        <item x="34569"/>
        <item x="20807"/>
        <item x="20311"/>
        <item x="31090"/>
        <item x="34953"/>
        <item x="6899"/>
        <item x="23164"/>
        <item x="32595"/>
        <item x="28026"/>
        <item x="42330"/>
        <item x="15725"/>
        <item x="42507"/>
        <item x="24893"/>
        <item x="22383"/>
        <item x="31794"/>
        <item x="30590"/>
        <item x="4962"/>
        <item x="12366"/>
        <item x="28853"/>
        <item x="39246"/>
        <item x="8579"/>
        <item x="24686"/>
        <item x="42051"/>
        <item x="23260"/>
        <item x="1710"/>
        <item x="32862"/>
        <item x="26590"/>
        <item x="25349"/>
        <item x="30833"/>
        <item x="4344"/>
        <item x="26078"/>
        <item x="32392"/>
        <item x="34711"/>
        <item x="385"/>
        <item x="43039"/>
        <item x="9198"/>
        <item x="43236"/>
        <item x="30871"/>
        <item x="35222"/>
        <item x="10763"/>
        <item x="26497"/>
        <item x="27553"/>
        <item x="41163"/>
        <item x="1334"/>
        <item x="31962"/>
        <item x="34610"/>
        <item x="8071"/>
        <item x="7738"/>
        <item x="29249"/>
        <item x="1752"/>
        <item x="4053"/>
        <item x="12539"/>
        <item x="43438"/>
        <item x="8995"/>
        <item x="28271"/>
        <item x="18451"/>
        <item x="18829"/>
        <item x="1639"/>
        <item x="25044"/>
        <item x="11775"/>
        <item x="29743"/>
        <item x="43608"/>
        <item x="11659"/>
        <item x="41030"/>
        <item x="992"/>
        <item x="4258"/>
        <item x="42828"/>
        <item x="8824"/>
        <item x="3247"/>
        <item x="40844"/>
        <item x="27060"/>
        <item x="6266"/>
        <item x="38104"/>
        <item x="3071"/>
        <item x="14129"/>
        <item x="36160"/>
        <item x="30629"/>
        <item x="2948"/>
        <item x="21123"/>
        <item x="24091"/>
        <item x="11690"/>
        <item x="30940"/>
        <item x="38881"/>
        <item x="23946"/>
        <item x="42612"/>
        <item x="28857"/>
        <item x="30529"/>
        <item x="5486"/>
        <item x="10565"/>
        <item x="18542"/>
        <item x="13160"/>
        <item x="16071"/>
        <item x="11579"/>
        <item x="8700"/>
        <item x="16240"/>
        <item x="4882"/>
        <item x="33236"/>
        <item x="19965"/>
        <item x="28330"/>
        <item x="22949"/>
        <item x="25090"/>
        <item x="30316"/>
        <item x="18727"/>
        <item x="31464"/>
        <item x="9038"/>
        <item x="25615"/>
        <item x="26447"/>
        <item x="7301"/>
        <item x="12297"/>
        <item x="7264"/>
        <item x="8231"/>
        <item x="5914"/>
        <item x="11870"/>
        <item x="15060"/>
        <item x="40809"/>
        <item x="34276"/>
        <item x="31675"/>
        <item x="5903"/>
        <item x="39580"/>
        <item x="3770"/>
        <item x="39100"/>
        <item x="1152"/>
        <item x="16809"/>
        <item x="35454"/>
        <item x="10110"/>
        <item x="2481"/>
        <item x="5703"/>
        <item x="4069"/>
        <item x="3010"/>
        <item x="5454"/>
        <item x="17909"/>
        <item x="30142"/>
        <item x="43169"/>
        <item x="38302"/>
        <item x="24742"/>
        <item x="11672"/>
        <item x="20110"/>
        <item x="30269"/>
        <item x="19283"/>
        <item x="14497"/>
        <item x="13875"/>
        <item x="9516"/>
        <item x="25660"/>
        <item x="21669"/>
        <item x="25940"/>
        <item x="7734"/>
        <item x="31345"/>
        <item x="22044"/>
        <item x="34116"/>
        <item x="404"/>
        <item x="19075"/>
        <item x="7128"/>
        <item x="20765"/>
        <item x="19575"/>
        <item x="35726"/>
        <item x="5511"/>
        <item x="2478"/>
        <item x="34635"/>
        <item x="32247"/>
        <item x="26098"/>
        <item x="19392"/>
        <item x="39639"/>
        <item x="12650"/>
        <item x="29710"/>
        <item x="39120"/>
        <item x="35248"/>
        <item x="39787"/>
        <item x="17368"/>
        <item x="25966"/>
        <item x="30279"/>
        <item x="26278"/>
        <item x="2176"/>
        <item x="42857"/>
        <item x="14478"/>
        <item x="33688"/>
        <item x="31615"/>
        <item x="18300"/>
        <item x="10797"/>
        <item x="34888"/>
        <item x="30281"/>
        <item x="6386"/>
        <item x="30638"/>
        <item x="15390"/>
        <item x="29774"/>
        <item x="25948"/>
        <item x="39094"/>
        <item x="12484"/>
        <item x="13509"/>
        <item x="39474"/>
        <item x="35504"/>
        <item x="20358"/>
        <item x="24422"/>
        <item x="34783"/>
        <item x="4443"/>
        <item x="1248"/>
        <item x="19573"/>
        <item x="14035"/>
        <item x="14402"/>
        <item x="28674"/>
        <item x="4169"/>
        <item x="28841"/>
        <item x="15953"/>
        <item x="30803"/>
        <item x="9720"/>
        <item x="6309"/>
        <item x="13056"/>
        <item x="35271"/>
        <item x="7427"/>
        <item x="25485"/>
        <item x="4737"/>
        <item x="31724"/>
        <item x="697"/>
        <item x="11453"/>
        <item x="8243"/>
        <item x="17489"/>
        <item x="34086"/>
        <item x="28964"/>
        <item x="26435"/>
        <item x="14249"/>
        <item x="4223"/>
        <item x="5508"/>
        <item x="26582"/>
        <item x="13256"/>
        <item x="9731"/>
        <item x="9262"/>
        <item x="19431"/>
        <item x="42652"/>
        <item x="24564"/>
        <item x="15034"/>
        <item x="37890"/>
        <item x="36460"/>
        <item x="43493"/>
        <item x="15316"/>
        <item x="21393"/>
        <item x="1415"/>
        <item x="5082"/>
        <item x="16572"/>
        <item x="30585"/>
        <item x="2285"/>
        <item x="6032"/>
        <item x="36335"/>
        <item x="26126"/>
        <item x="39623"/>
        <item x="260"/>
        <item x="4364"/>
        <item x="25322"/>
        <item x="27969"/>
        <item x="26656"/>
        <item x="25832"/>
        <item x="14245"/>
        <item x="8356"/>
        <item x="38609"/>
        <item x="6440"/>
        <item x="12097"/>
        <item x="38220"/>
        <item x="41232"/>
        <item x="25395"/>
        <item x="2076"/>
        <item x="24102"/>
        <item x="7667"/>
        <item x="31925"/>
        <item x="33365"/>
        <item x="663"/>
        <item x="37071"/>
        <item x="12389"/>
        <item x="40689"/>
        <item x="14443"/>
        <item x="14222"/>
        <item x="4348"/>
        <item x="25585"/>
        <item x="27186"/>
        <item x="43416"/>
        <item x="37825"/>
        <item x="9985"/>
        <item x="34172"/>
        <item x="6690"/>
        <item x="35442"/>
        <item x="17717"/>
        <item x="9107"/>
        <item x="5381"/>
        <item x="13440"/>
        <item x="19701"/>
        <item x="6809"/>
        <item x="7946"/>
        <item x="10487"/>
        <item x="29435"/>
        <item x="17997"/>
        <item x="13776"/>
        <item x="13382"/>
        <item x="33355"/>
        <item x="14946"/>
        <item x="29808"/>
        <item x="20967"/>
        <item x="16211"/>
        <item x="15544"/>
        <item x="39644"/>
        <item x="3960"/>
        <item x="16643"/>
        <item x="33058"/>
        <item x="5156"/>
        <item x="22731"/>
        <item x="36405"/>
        <item x="19022"/>
        <item x="39069"/>
        <item x="4585"/>
        <item x="28485"/>
        <item x="35591"/>
        <item x="18752"/>
        <item x="7847"/>
        <item x="16021"/>
        <item x="41482"/>
        <item x="29678"/>
        <item x="22191"/>
        <item x="32849"/>
        <item x="18252"/>
        <item x="22221"/>
        <item x="12020"/>
        <item x="22396"/>
        <item x="3623"/>
        <item x="31393"/>
        <item x="12400"/>
        <item x="27603"/>
        <item x="10525"/>
        <item x="24248"/>
        <item x="39808"/>
        <item x="10667"/>
        <item x="23873"/>
        <item x="39687"/>
        <item x="20181"/>
        <item x="42573"/>
        <item x="5092"/>
        <item x="33055"/>
        <item x="25190"/>
        <item x="1518"/>
        <item x="17007"/>
        <item x="17531"/>
        <item x="565"/>
        <item x="25972"/>
        <item x="22805"/>
        <item x="220"/>
        <item x="11782"/>
        <item x="9594"/>
        <item x="3919"/>
        <item x="35983"/>
        <item x="15903"/>
        <item x="18732"/>
        <item x="39128"/>
        <item x="25529"/>
        <item x="34650"/>
        <item x="5746"/>
        <item x="39579"/>
        <item x="18119"/>
        <item x="16715"/>
        <item x="41256"/>
        <item x="18297"/>
        <item x="32450"/>
        <item x="35756"/>
        <item x="34898"/>
        <item x="27297"/>
        <item x="217"/>
        <item x="35877"/>
        <item x="7918"/>
        <item x="19685"/>
        <item x="8546"/>
        <item x="9279"/>
        <item x="41382"/>
        <item x="6242"/>
        <item x="1798"/>
        <item x="43613"/>
        <item x="35167"/>
        <item x="38284"/>
        <item x="4717"/>
        <item x="1974"/>
        <item x="28708"/>
        <item x="26360"/>
        <item x="16525"/>
        <item x="3498"/>
        <item x="37807"/>
        <item x="9899"/>
        <item x="22354"/>
        <item x="19503"/>
        <item x="12492"/>
        <item x="29907"/>
        <item x="37517"/>
        <item x="14523"/>
        <item x="37031"/>
        <item x="11424"/>
        <item x="32948"/>
        <item x="14477"/>
        <item x="25342"/>
        <item x="11572"/>
        <item x="18027"/>
        <item x="21223"/>
        <item x="10465"/>
        <item x="24020"/>
        <item x="13535"/>
        <item x="15955"/>
        <item x="24097"/>
        <item x="321"/>
        <item x="12096"/>
        <item x="5969"/>
        <item x="11810"/>
        <item x="27158"/>
        <item x="4854"/>
        <item x="11264"/>
        <item x="29289"/>
        <item x="16439"/>
        <item x="41615"/>
        <item x="15225"/>
        <item x="25469"/>
        <item x="6120"/>
        <item x="7758"/>
        <item x="32676"/>
        <item x="11274"/>
        <item x="31734"/>
        <item x="18797"/>
        <item x="23932"/>
        <item x="17100"/>
        <item x="23290"/>
        <item x="2276"/>
        <item x="25699"/>
        <item x="28468"/>
        <item x="10370"/>
        <item x="3671"/>
        <item x="5740"/>
        <item x="17474"/>
        <item x="33025"/>
        <item x="30146"/>
        <item x="39335"/>
        <item x="15325"/>
        <item x="21983"/>
        <item x="17776"/>
        <item x="18709"/>
        <item x="25236"/>
        <item x="33770"/>
        <item x="11681"/>
        <item x="34420"/>
        <item x="5545"/>
        <item x="9544"/>
        <item x="40927"/>
        <item x="43468"/>
        <item x="40471"/>
        <item x="14926"/>
        <item x="24771"/>
        <item x="34314"/>
        <item x="8978"/>
        <item x="18125"/>
        <item x="20159"/>
        <item x="4768"/>
        <item x="25299"/>
        <item x="28916"/>
        <item x="34980"/>
        <item x="18444"/>
        <item x="22288"/>
        <item x="13541"/>
        <item x="9736"/>
        <item x="24169"/>
        <item x="37876"/>
        <item x="4080"/>
        <item x="4317"/>
        <item x="34092"/>
        <item x="6810"/>
        <item x="2352"/>
        <item x="12376"/>
        <item x="37260"/>
        <item x="18431"/>
        <item x="37779"/>
        <item x="14170"/>
        <item x="18446"/>
        <item x="19441"/>
        <item x="22628"/>
        <item x="32461"/>
        <item x="27451"/>
        <item x="6034"/>
        <item x="131"/>
        <item x="43440"/>
        <item x="7768"/>
        <item x="42701"/>
        <item x="12252"/>
        <item x="5973"/>
        <item x="39058"/>
        <item x="1190"/>
        <item x="36096"/>
        <item x="15801"/>
        <item x="12465"/>
        <item x="17487"/>
        <item x="25052"/>
        <item x="15160"/>
        <item x="26558"/>
        <item x="7352"/>
        <item x="19853"/>
        <item x="21888"/>
        <item x="7778"/>
        <item x="38906"/>
        <item x="40418"/>
        <item x="32103"/>
        <item x="16628"/>
        <item x="1669"/>
        <item x="35012"/>
        <item x="33176"/>
        <item x="17375"/>
        <item x="15579"/>
        <item x="8810"/>
        <item x="5000"/>
        <item x="36592"/>
        <item x="12800"/>
        <item x="35780"/>
        <item x="109"/>
        <item x="11427"/>
        <item x="35682"/>
        <item x="3726"/>
        <item x="28253"/>
        <item x="3555"/>
        <item x="26561"/>
        <item x="15863"/>
        <item x="27839"/>
        <item x="26387"/>
        <item x="36394"/>
        <item x="31076"/>
        <item x="16079"/>
        <item x="40016"/>
        <item x="32205"/>
        <item x="4786"/>
        <item x="25667"/>
        <item x="23955"/>
        <item x="18334"/>
        <item x="18032"/>
        <item x="30850"/>
        <item x="31581"/>
        <item x="8507"/>
        <item x="8395"/>
        <item x="41944"/>
        <item x="38260"/>
        <item x="17463"/>
        <item x="8035"/>
        <item x="29998"/>
        <item x="2469"/>
        <item x="13917"/>
        <item x="38650"/>
        <item x="19949"/>
        <item x="17871"/>
        <item x="15514"/>
        <item x="21874"/>
        <item x="39949"/>
        <item x="9653"/>
        <item x="22523"/>
        <item x="16528"/>
        <item x="35142"/>
        <item x="4814"/>
        <item x="3182"/>
        <item x="7607"/>
        <item x="19071"/>
        <item x="5880"/>
        <item x="3566"/>
        <item x="32714"/>
        <item x="26086"/>
        <item x="8476"/>
        <item x="38490"/>
        <item x="990"/>
        <item x="16036"/>
        <item x="38705"/>
        <item x="6806"/>
        <item x="38222"/>
        <item x="27846"/>
        <item x="27517"/>
        <item x="12081"/>
        <item x="30930"/>
        <item x="3162"/>
        <item x="12135"/>
        <item x="7130"/>
        <item x="1659"/>
        <item x="21620"/>
        <item x="3536"/>
        <item x="3364"/>
        <item x="10238"/>
        <item x="10315"/>
        <item x="3329"/>
        <item x="28549"/>
        <item x="34838"/>
        <item x="17758"/>
        <item x="31180"/>
        <item x="36613"/>
        <item x="15960"/>
        <item x="567"/>
        <item x="2663"/>
        <item x="39192"/>
        <item x="25072"/>
        <item x="23403"/>
        <item x="35194"/>
        <item x="41239"/>
        <item x="5078"/>
        <item x="11193"/>
        <item x="34893"/>
        <item x="25286"/>
        <item x="10898"/>
        <item x="5332"/>
        <item x="20903"/>
        <item x="37346"/>
        <item x="22549"/>
        <item x="22701"/>
        <item x="2604"/>
        <item x="38981"/>
        <item x="24352"/>
        <item x="3592"/>
        <item x="20635"/>
        <item x="40888"/>
        <item x="5011"/>
        <item x="17237"/>
        <item x="7469"/>
        <item x="5390"/>
        <item x="41736"/>
        <item x="35897"/>
        <item x="31412"/>
        <item x="23189"/>
        <item x="25000"/>
        <item x="14999"/>
        <item x="14759"/>
        <item x="8493"/>
        <item x="32589"/>
        <item x="16215"/>
        <item x="27919"/>
        <item x="2480"/>
        <item x="31084"/>
        <item x="29617"/>
        <item x="3448"/>
        <item x="30100"/>
        <item x="20326"/>
        <item x="29860"/>
        <item x="40760"/>
        <item x="24270"/>
        <item x="7105"/>
        <item x="26326"/>
        <item x="18329"/>
        <item x="26461"/>
        <item x="43400"/>
        <item x="32166"/>
        <item x="12751"/>
        <item x="18059"/>
        <item x="25073"/>
        <item x="4700"/>
        <item x="8901"/>
        <item x="3024"/>
        <item x="19233"/>
        <item x="10845"/>
        <item x="18397"/>
        <item x="32643"/>
        <item x="31500"/>
        <item x="6734"/>
        <item x="12072"/>
        <item x="8977"/>
        <item x="35947"/>
        <item x="40018"/>
        <item x="2894"/>
        <item x="1069"/>
        <item x="16558"/>
        <item x="30739"/>
        <item x="4549"/>
        <item x="6982"/>
        <item x="36352"/>
        <item x="13635"/>
        <item x="35663"/>
        <item x="20116"/>
        <item x="7237"/>
        <item x="8446"/>
        <item x="33949"/>
        <item x="32572"/>
        <item x="21914"/>
        <item x="29477"/>
        <item x="6171"/>
        <item x="4108"/>
        <item x="38994"/>
        <item x="13348"/>
        <item x="40093"/>
        <item x="19592"/>
        <item x="30011"/>
        <item x="32789"/>
        <item x="24874"/>
        <item x="1833"/>
        <item x="10820"/>
        <item x="15328"/>
        <item x="15497"/>
        <item x="24650"/>
        <item x="7124"/>
        <item x="29949"/>
        <item x="25447"/>
        <item x="12772"/>
        <item x="27412"/>
        <item x="20922"/>
        <item x="43356"/>
        <item x="13494"/>
        <item x="31223"/>
        <item x="26621"/>
        <item x="4178"/>
        <item x="3343"/>
        <item x="22581"/>
        <item x="26"/>
        <item x="16588"/>
        <item x="34595"/>
        <item x="29653"/>
        <item x="13728"/>
        <item x="14751"/>
        <item x="11536"/>
        <item x="10886"/>
        <item x="25224"/>
        <item x="41104"/>
        <item x="28254"/>
        <item x="15576"/>
        <item x="19567"/>
        <item x="11006"/>
        <item x="33530"/>
        <item x="30345"/>
        <item x="25741"/>
        <item x="7472"/>
        <item x="16977"/>
        <item x="21307"/>
        <item x="37814"/>
        <item x="12543"/>
        <item x="32184"/>
        <item x="9412"/>
        <item x="42658"/>
        <item x="5250"/>
        <item x="38386"/>
        <item x="19363"/>
        <item x="12731"/>
        <item x="22967"/>
        <item x="34876"/>
        <item x="11865"/>
        <item x="12466"/>
        <item x="32306"/>
        <item x="11966"/>
        <item x="26031"/>
        <item x="3869"/>
        <item x="12164"/>
        <item x="11215"/>
        <item x="32463"/>
        <item x="17354"/>
        <item x="23235"/>
        <item x="3698"/>
        <item x="39409"/>
        <item x="30625"/>
        <item x="10957"/>
        <item x="8435"/>
        <item x="20838"/>
        <item x="17616"/>
        <item x="33850"/>
        <item x="4397"/>
        <item x="41288"/>
        <item x="8418"/>
        <item x="12625"/>
        <item x="13666"/>
        <item x="37351"/>
        <item x="37069"/>
        <item x="13394"/>
        <item x="18874"/>
        <item x="9280"/>
        <item x="24797"/>
        <item x="32847"/>
        <item x="41753"/>
        <item x="16998"/>
        <item x="24161"/>
        <item x="40120"/>
        <item x="31566"/>
        <item x="8791"/>
        <item x="28412"/>
        <item x="28042"/>
        <item x="30687"/>
        <item x="23891"/>
        <item x="8022"/>
        <item x="28223"/>
        <item x="34892"/>
        <item x="30604"/>
        <item x="8559"/>
        <item x="38534"/>
        <item x="16287"/>
        <item x="21587"/>
        <item x="37651"/>
        <item x="29455"/>
        <item x="39782"/>
        <item x="34699"/>
        <item x="6164"/>
        <item x="4401"/>
        <item x="11016"/>
        <item x="14933"/>
        <item x="17277"/>
        <item x="1994"/>
        <item x="10868"/>
        <item x="17794"/>
        <item x="6814"/>
        <item x="26638"/>
        <item x="34333"/>
        <item x="23668"/>
        <item x="37428"/>
        <item x="2151"/>
        <item x="7687"/>
        <item x="33318"/>
        <item x="17391"/>
        <item x="24461"/>
        <item x="4126"/>
        <item x="5344"/>
        <item x="6478"/>
        <item x="1059"/>
        <item x="35155"/>
        <item x="22386"/>
        <item x="10541"/>
        <item x="16760"/>
        <item x="12902"/>
        <item x="11809"/>
        <item x="14842"/>
        <item x="6740"/>
        <item x="10736"/>
        <item x="13003"/>
        <item x="24902"/>
        <item x="22150"/>
        <item x="31790"/>
        <item x="28969"/>
        <item x="15104"/>
        <item x="16970"/>
        <item x="13640"/>
        <item x="34506"/>
        <item x="17268"/>
        <item x="35293"/>
        <item x="26379"/>
        <item x="2096"/>
        <item x="11213"/>
        <item x="7218"/>
        <item x="40189"/>
        <item x="9064"/>
        <item x="33537"/>
        <item x="30173"/>
        <item x="41694"/>
        <item x="3924"/>
        <item x="23878"/>
        <item x="17082"/>
        <item x="7396"/>
        <item x="39179"/>
        <item x="38437"/>
        <item x="31370"/>
        <item x="29168"/>
        <item x="2694"/>
        <item x="16797"/>
        <item x="32565"/>
        <item x="32233"/>
        <item x="34861"/>
        <item x="32962"/>
        <item x="15511"/>
        <item x="15891"/>
        <item x="43420"/>
        <item x="29288"/>
        <item x="7375"/>
        <item x="39611"/>
        <item x="9765"/>
        <item x="31840"/>
        <item x="26041"/>
        <item x="23882"/>
        <item x="13604"/>
        <item x="27669"/>
        <item x="38038"/>
        <item x="18941"/>
        <item x="4301"/>
        <item x="16101"/>
        <item x="40818"/>
        <item x="42159"/>
        <item x="38305"/>
        <item x="2575"/>
        <item x="30944"/>
        <item x="43336"/>
        <item x="37934"/>
        <item x="19903"/>
        <item x="31892"/>
        <item x="39274"/>
        <item x="29638"/>
        <item x="38142"/>
        <item x="12242"/>
        <item x="39037"/>
        <item x="9597"/>
        <item x="37859"/>
        <item x="8728"/>
        <item x="4305"/>
        <item x="2284"/>
        <item x="23270"/>
        <item x="20162"/>
        <item x="31657"/>
        <item x="32873"/>
        <item x="34464"/>
        <item x="15927"/>
        <item x="1525"/>
        <item x="25842"/>
        <item x="16087"/>
        <item x="31922"/>
        <item x="4710"/>
        <item x="14342"/>
        <item x="1772"/>
        <item x="30643"/>
        <item x="16507"/>
        <item x="40145"/>
        <item x="32438"/>
        <item x="16876"/>
        <item x="14322"/>
        <item x="13592"/>
        <item x="2926"/>
        <item x="8887"/>
        <item x="42478"/>
        <item x="27863"/>
        <item x="24639"/>
        <item x="16303"/>
        <item x="27034"/>
        <item x="18820"/>
        <item x="14435"/>
        <item x="2870"/>
        <item x="27546"/>
        <item x="13045"/>
        <item x="11648"/>
        <item x="8102"/>
        <item x="12156"/>
        <item x="11129"/>
        <item x="35138"/>
        <item x="7253"/>
        <item x="38903"/>
        <item x="26067"/>
        <item x="43345"/>
        <item x="8409"/>
        <item x="6891"/>
        <item x="33364"/>
        <item x="15428"/>
        <item x="14068"/>
        <item x="25898"/>
        <item x="16681"/>
        <item x="10641"/>
        <item x="32210"/>
        <item x="24413"/>
        <item x="24480"/>
        <item x="24292"/>
        <item x="10291"/>
        <item x="34394"/>
        <item x="14194"/>
        <item x="33345"/>
        <item x="9690"/>
        <item x="10166"/>
        <item x="39607"/>
        <item x="38027"/>
        <item x="29317"/>
        <item x="33532"/>
        <item x="6618"/>
        <item x="29101"/>
        <item x="31064"/>
        <item x="33857"/>
        <item x="10377"/>
        <item x="32267"/>
        <item x="25506"/>
        <item x="19377"/>
        <item x="35830"/>
        <item x="27909"/>
        <item x="42165"/>
        <item x="43556"/>
        <item x="15023"/>
        <item x="26064"/>
        <item x="14561"/>
        <item x="20582"/>
        <item x="41033"/>
        <item x="23642"/>
        <item x="34712"/>
        <item x="24806"/>
        <item x="11139"/>
        <item x="6100"/>
        <item x="16857"/>
        <item x="22795"/>
        <item x="25009"/>
        <item x="11161"/>
        <item x="10292"/>
        <item x="16921"/>
        <item x="12922"/>
        <item x="16179"/>
        <item x="37089"/>
        <item x="18202"/>
        <item x="3022"/>
        <item x="5611"/>
        <item x="23249"/>
        <item x="15951"/>
        <item x="2933"/>
        <item x="19521"/>
        <item x="41009"/>
        <item x="42012"/>
        <item x="10102"/>
        <item x="12945"/>
        <item x="4640"/>
        <item x="1930"/>
        <item x="23990"/>
        <item x="4562"/>
        <item x="18484"/>
        <item x="8083"/>
        <item x="19910"/>
        <item x="377"/>
        <item x="39942"/>
        <item x="29042"/>
        <item x="17784"/>
        <item x="19875"/>
        <item x="25013"/>
        <item x="43197"/>
        <item x="34426"/>
        <item x="26853"/>
        <item x="21213"/>
        <item x="29212"/>
        <item x="2643"/>
        <item x="23401"/>
        <item x="30670"/>
        <item x="17551"/>
        <item x="9189"/>
        <item x="11980"/>
        <item x="8432"/>
        <item x="2534"/>
        <item x="9274"/>
        <item x="26475"/>
        <item x="255"/>
        <item x="41752"/>
        <item x="4119"/>
        <item x="4986"/>
        <item x="40976"/>
        <item x="17392"/>
        <item x="18628"/>
        <item x="42698"/>
        <item x="14005"/>
        <item x="13065"/>
        <item x="32027"/>
        <item x="35373"/>
        <item x="35370"/>
        <item x="24575"/>
        <item x="22965"/>
        <item x="7341"/>
        <item x="34583"/>
        <item x="10042"/>
        <item x="10743"/>
        <item x="29728"/>
        <item x="27816"/>
        <item x="3199"/>
        <item x="30434"/>
        <item x="25458"/>
        <item x="22739"/>
        <item x="12266"/>
        <item x="35098"/>
        <item x="27055"/>
        <item x="23600"/>
        <item x="37164"/>
        <item x="41476"/>
        <item x="16634"/>
        <item x="4889"/>
        <item x="5682"/>
        <item x="41528"/>
        <item x="1359"/>
        <item x="26579"/>
        <item x="26714"/>
        <item x="30732"/>
        <item x="29764"/>
        <item x="37433"/>
        <item x="29683"/>
        <item x="8753"/>
        <item x="9287"/>
        <item x="21870"/>
        <item x="42241"/>
        <item x="38168"/>
        <item x="17986"/>
        <item x="28793"/>
        <item x="23482"/>
        <item x="20830"/>
        <item x="39294"/>
        <item x="25363"/>
        <item x="17393"/>
        <item x="37854"/>
        <item x="13141"/>
        <item x="12710"/>
        <item x="18077"/>
        <item x="2964"/>
        <item x="31431"/>
        <item x="5630"/>
        <item x="28011"/>
        <item x="32079"/>
        <item x="9754"/>
        <item x="766"/>
        <item x="14738"/>
        <item x="27692"/>
        <item x="7501"/>
        <item x="37630"/>
        <item x="20859"/>
        <item x="34656"/>
        <item x="38004"/>
        <item x="31551"/>
        <item x="3529"/>
        <item x="257"/>
        <item x="27269"/>
        <item x="30499"/>
        <item x="20408"/>
        <item x="28778"/>
        <item x="29669"/>
        <item x="23188"/>
        <item x="25066"/>
        <item x="7317"/>
        <item x="1745"/>
        <item x="2857"/>
        <item x="40986"/>
        <item x="30495"/>
        <item x="33124"/>
        <item x="17747"/>
        <item x="19461"/>
        <item x="38516"/>
        <item x="7414"/>
        <item x="37751"/>
        <item x="13913"/>
        <item x="6711"/>
        <item x="2625"/>
        <item x="18699"/>
        <item x="31011"/>
        <item x="36500"/>
        <item x="512"/>
        <item x="40851"/>
        <item x="25145"/>
        <item x="19986"/>
        <item x="4580"/>
        <item x="18441"/>
        <item x="15849"/>
        <item x="898"/>
        <item x="1495"/>
        <item x="7837"/>
        <item x="41705"/>
        <item x="156"/>
        <item x="7930"/>
        <item x="1211"/>
        <item x="35189"/>
        <item x="30108"/>
        <item x="10410"/>
        <item x="12317"/>
        <item x="15332"/>
        <item x="22993"/>
        <item x="24744"/>
        <item x="33048"/>
        <item x="12281"/>
        <item x="7565"/>
        <item x="22649"/>
        <item x="31759"/>
        <item x="1666"/>
        <item x="32791"/>
        <item x="10634"/>
        <item x="9121"/>
        <item x="7537"/>
        <item x="43484"/>
        <item x="41677"/>
        <item x="19419"/>
        <item x="31830"/>
        <item x="36042"/>
        <item x="26987"/>
        <item x="34294"/>
        <item x="41621"/>
        <item x="24854"/>
        <item x="19016"/>
        <item x="16919"/>
        <item x="12576"/>
        <item x="43622"/>
        <item x="35139"/>
        <item x="10993"/>
        <item x="3851"/>
        <item x="21361"/>
        <item x="19970"/>
        <item x="35951"/>
        <item x="23380"/>
        <item x="24821"/>
        <item x="25154"/>
        <item x="19057"/>
        <item x="15546"/>
        <item x="30755"/>
        <item x="14430"/>
        <item x="33534"/>
        <item x="19396"/>
        <item x="30974"/>
        <item x="26286"/>
        <item x="40922"/>
        <item x="6170"/>
        <item x="15506"/>
        <item x="38742"/>
        <item x="37129"/>
        <item x="6359"/>
        <item x="37474"/>
        <item x="39830"/>
        <item x="5033"/>
        <item x="28466"/>
        <item x="39743"/>
        <item x="19954"/>
        <item x="27013"/>
        <item x="41704"/>
        <item x="24842"/>
        <item x="17633"/>
        <item x="36130"/>
        <item x="17194"/>
        <item x="5895"/>
        <item x="20371"/>
        <item x="5642"/>
        <item x="24375"/>
        <item x="1407"/>
        <item x="31288"/>
        <item x="30986"/>
        <item x="34903"/>
        <item x="1252"/>
        <item x="11823"/>
        <item x="20844"/>
        <item x="22755"/>
        <item x="24010"/>
        <item x="36133"/>
        <item x="6417"/>
        <item x="8061"/>
        <item x="22945"/>
        <item x="17879"/>
        <item x="21508"/>
        <item x="19387"/>
        <item x="22990"/>
        <item x="39958"/>
        <item x="8938"/>
        <item x="23667"/>
        <item x="30459"/>
        <item x="12046"/>
        <item x="13287"/>
        <item x="5538"/>
        <item x="30970"/>
        <item x="42263"/>
        <item x="5695"/>
        <item x="5577"/>
        <item x="21848"/>
        <item x="36098"/>
        <item x="41967"/>
        <item x="28828"/>
        <item x="36294"/>
        <item x="41523"/>
        <item x="4049"/>
        <item x="5324"/>
        <item x="7928"/>
        <item x="40716"/>
        <item x="27185"/>
        <item x="3265"/>
        <item x="36013"/>
        <item x="7862"/>
        <item x="42826"/>
        <item x="16620"/>
        <item x="29684"/>
        <item x="14894"/>
        <item x="682"/>
        <item x="37576"/>
        <item x="14182"/>
        <item x="39746"/>
        <item x="11887"/>
        <item x="29561"/>
        <item x="22837"/>
        <item x="10981"/>
        <item x="33093"/>
        <item x="10895"/>
        <item x="20589"/>
        <item x="26247"/>
        <item x="34183"/>
        <item x="30159"/>
        <item x="19348"/>
        <item x="2952"/>
        <item x="25212"/>
        <item x="29284"/>
        <item x="21199"/>
        <item x="40848"/>
        <item x="35553"/>
        <item x="30007"/>
        <item x="15377"/>
        <item x="41189"/>
        <item x="17283"/>
        <item x="19115"/>
        <item x="10839"/>
        <item x="1208"/>
        <item x="42240"/>
        <item x="43538"/>
        <item x="23084"/>
        <item x="22957"/>
        <item x="40601"/>
        <item x="11923"/>
        <item x="5071"/>
        <item x="34242"/>
        <item x="10345"/>
        <item x="11808"/>
        <item x="38327"/>
        <item x="26754"/>
        <item x="25239"/>
        <item x="30287"/>
        <item x="3016"/>
        <item x="2685"/>
        <item x="12965"/>
        <item x="31665"/>
        <item x="20006"/>
        <item x="2560"/>
        <item x="5383"/>
        <item x="19332"/>
        <item x="12510"/>
        <item x="17917"/>
        <item x="28439"/>
        <item x="14038"/>
        <item x="20355"/>
        <item x="21046"/>
        <item x="21896"/>
        <item x="3001"/>
        <item x="26585"/>
        <item x="17703"/>
        <item x="17155"/>
        <item x="19945"/>
        <item x="6567"/>
        <item x="14055"/>
        <item x="7546"/>
        <item x="30350"/>
        <item x="37062"/>
        <item x="41083"/>
        <item x="21739"/>
        <item x="15715"/>
        <item x="38191"/>
        <item x="2028"/>
        <item x="31417"/>
        <item x="8886"/>
        <item x="8600"/>
        <item x="20748"/>
        <item x="40244"/>
        <item x="3652"/>
        <item x="41349"/>
        <item x="40598"/>
        <item x="28498"/>
        <item x="40038"/>
        <item x="4971"/>
        <item x="42494"/>
        <item x="2919"/>
        <item x="9244"/>
        <item x="26667"/>
        <item x="36071"/>
        <item x="21867"/>
        <item x="34444"/>
        <item x="42341"/>
        <item x="33722"/>
        <item x="29952"/>
        <item x="12130"/>
        <item x="2746"/>
        <item x="14512"/>
        <item x="36014"/>
        <item x="39884"/>
        <item x="34108"/>
        <item x="36956"/>
        <item x="21219"/>
        <item x="15375"/>
        <item x="40225"/>
        <item x="35687"/>
        <item x="42962"/>
        <item x="14574"/>
        <item x="14740"/>
        <item x="24610"/>
        <item x="32080"/>
        <item x="15726"/>
        <item x="4087"/>
        <item x="16072"/>
        <item x="35680"/>
        <item x="27511"/>
        <item x="17944"/>
        <item x="31173"/>
        <item x="5448"/>
        <item x="43576"/>
        <item x="16601"/>
        <item x="29988"/>
        <item x="12385"/>
        <item x="29771"/>
        <item x="25057"/>
        <item x="32071"/>
        <item x="3846"/>
        <item x="34225"/>
        <item x="30413"/>
        <item x="18200"/>
        <item x="42548"/>
        <item x="23298"/>
        <item x="265"/>
        <item x="16852"/>
        <item x="18683"/>
        <item x="35292"/>
        <item x="12039"/>
        <item x="5919"/>
        <item x="21209"/>
        <item x="36316"/>
        <item x="22852"/>
        <item x="29421"/>
        <item x="19232"/>
        <item x="15141"/>
        <item x="16091"/>
        <item x="23446"/>
        <item x="14301"/>
        <item x="23256"/>
        <item x="32152"/>
        <item x="18345"/>
        <item x="28978"/>
        <item x="2175"/>
        <item x="9220"/>
        <item x="18375"/>
        <item x="28428"/>
        <item x="3785"/>
        <item x="9981"/>
        <item x="35686"/>
        <item x="8165"/>
        <item x="2554"/>
        <item x="13114"/>
        <item x="28655"/>
        <item x="9130"/>
        <item x="12344"/>
        <item x="33316"/>
        <item x="32633"/>
        <item x="22140"/>
        <item x="29973"/>
        <item x="9432"/>
        <item x="2497"/>
        <item x="19789"/>
        <item x="17785"/>
        <item x="18106"/>
        <item x="19466"/>
        <item x="42830"/>
        <item x="43233"/>
        <item x="19058"/>
        <item x="14363"/>
        <item x="11364"/>
        <item x="3370"/>
        <item x="22664"/>
        <item x="9413"/>
        <item x="42345"/>
        <item x="15898"/>
        <item x="10949"/>
        <item x="18087"/>
        <item x="5075"/>
        <item x="21964"/>
        <item x="12891"/>
        <item x="20719"/>
        <item x="35512"/>
        <item x="24720"/>
        <item x="12107"/>
        <item x="30961"/>
        <item x="19277"/>
        <item x="28814"/>
        <item x="15378"/>
        <item x="13943"/>
        <item x="15239"/>
        <item x="35046"/>
        <item x="9476"/>
        <item x="22857"/>
        <item x="101"/>
        <item x="3028"/>
        <item x="2424"/>
        <item x="39681"/>
        <item x="41172"/>
        <item x="26484"/>
        <item x="21531"/>
        <item x="38448"/>
        <item x="15341"/>
        <item x="21809"/>
        <item x="9941"/>
        <item x="14365"/>
        <item x="33059"/>
        <item x="31614"/>
        <item x="36420"/>
        <item x="17611"/>
        <item x="15456"/>
        <item x="37739"/>
        <item x="20839"/>
        <item x="17619"/>
        <item x="5452"/>
        <item x="22492"/>
        <item x="36940"/>
        <item x="10473"/>
        <item x="4354"/>
        <item x="30528"/>
        <item x="27640"/>
        <item x="43352"/>
        <item x="36158"/>
        <item x="27709"/>
        <item x="21295"/>
        <item x="15942"/>
        <item x="28519"/>
        <item x="4195"/>
        <item x="42765"/>
        <item x="34588"/>
        <item x="29657"/>
        <item x="27430"/>
        <item x="33698"/>
        <item x="2140"/>
        <item x="13332"/>
        <item x="15788"/>
        <item x="37385"/>
        <item x="8946"/>
        <item x="15357"/>
        <item x="28845"/>
        <item x="536"/>
        <item x="26393"/>
        <item x="902"/>
        <item x="23186"/>
        <item x="9271"/>
        <item x="23395"/>
        <item x="24728"/>
        <item x="1981"/>
        <item x="40049"/>
        <item x="1913"/>
        <item x="7905"/>
        <item x="11520"/>
        <item x="40146"/>
        <item x="30245"/>
        <item x="18590"/>
        <item x="16720"/>
        <item x="37530"/>
        <item x="22022"/>
        <item x="13144"/>
        <item x="2324"/>
        <item x="38875"/>
        <item x="18707"/>
        <item x="31595"/>
        <item x="38813"/>
        <item x="3317"/>
        <item x="42133"/>
        <item x="19983"/>
        <item x="2626"/>
        <item x="24368"/>
        <item x="9530"/>
        <item x="27685"/>
        <item x="29969"/>
        <item x="28148"/>
        <item x="33896"/>
        <item x="16885"/>
        <item x="1921"/>
        <item x="20318"/>
        <item x="37727"/>
        <item x="289"/>
        <item x="9760"/>
        <item x="3944"/>
        <item x="28968"/>
        <item x="27393"/>
        <item x="13078"/>
        <item x="38668"/>
        <item x="4513"/>
        <item x="6129"/>
        <item x="29493"/>
        <item x="42073"/>
        <item x="33086"/>
        <item x="4030"/>
        <item x="16840"/>
        <item x="7370"/>
        <item x="2540"/>
        <item x="11658"/>
        <item x="41086"/>
        <item x="9444"/>
        <item x="16524"/>
        <item x="8125"/>
        <item x="37343"/>
        <item x="34106"/>
        <item x="10288"/>
        <item x="21759"/>
        <item x="43429"/>
        <item x="3220"/>
        <item x="36410"/>
        <item x="9672"/>
        <item x="42744"/>
        <item x="17188"/>
        <item x="7843"/>
        <item x="18137"/>
        <item x="25964"/>
        <item x="2614"/>
        <item x="12836"/>
        <item x="21600"/>
        <item x="12767"/>
        <item x="29136"/>
        <item x="24721"/>
        <item x="11919"/>
        <item x="6677"/>
        <item x="26410"/>
        <item x="27114"/>
        <item x="5825"/>
        <item x="13530"/>
        <item x="37598"/>
        <item x="20917"/>
        <item x="2655"/>
        <item x="34267"/>
        <item x="34853"/>
        <item x="28866"/>
        <item x="19707"/>
        <item x="40995"/>
        <item x="34285"/>
        <item x="14912"/>
        <item x="17884"/>
        <item x="2344"/>
        <item x="33322"/>
        <item x="7148"/>
        <item x="36332"/>
        <item x="9426"/>
        <item x="15012"/>
        <item x="13283"/>
        <item x="7252"/>
        <item x="13430"/>
        <item x="43553"/>
        <item x="23199"/>
        <item x="16930"/>
        <item x="26914"/>
        <item x="17025"/>
        <item x="5159"/>
        <item x="24637"/>
        <item x="2843"/>
        <item x="43302"/>
        <item x="4204"/>
        <item x="35201"/>
        <item x="18184"/>
        <item x="22238"/>
        <item x="25043"/>
        <item x="24748"/>
        <item x="40948"/>
        <item x="42231"/>
        <item x="3"/>
        <item x="7980"/>
        <item x="40229"/>
        <item x="7739"/>
        <item x="17698"/>
        <item x="942"/>
        <item x="34799"/>
        <item x="24394"/>
        <item x="36769"/>
        <item x="20165"/>
        <item x="23157"/>
        <item x="39589"/>
        <item x="35596"/>
        <item x="19912"/>
        <item x="39401"/>
        <item x="33416"/>
        <item x="22763"/>
        <item x="33137"/>
        <item x="40792"/>
        <item x="28516"/>
        <item x="40635"/>
        <item x="41582"/>
        <item x="37665"/>
        <item x="20927"/>
        <item x="18556"/>
        <item x="15003"/>
        <item x="38295"/>
        <item x="41603"/>
        <item x="29796"/>
        <item x="15366"/>
        <item x="25017"/>
        <item x="4458"/>
        <item x="11151"/>
        <item x="27179"/>
        <item x="31837"/>
        <item x="760"/>
        <item x="29336"/>
        <item x="41180"/>
        <item x="17225"/>
        <item x="27023"/>
        <item x="22526"/>
        <item x="3225"/>
        <item x="7654"/>
        <item x="39169"/>
        <item x="33001"/>
        <item x="31732"/>
        <item x="26871"/>
        <item x="23658"/>
        <item x="38870"/>
        <item x="11746"/>
        <item x="28479"/>
        <item x="41480"/>
        <item x="17712"/>
        <item x="5132"/>
        <item x="31702"/>
        <item x="7044"/>
        <item x="5365"/>
        <item x="19265"/>
        <item x="41547"/>
        <item x="16405"/>
        <item x="17133"/>
        <item x="27836"/>
        <item x="34690"/>
        <item x="32630"/>
        <item x="38478"/>
        <item x="25034"/>
        <item x="11203"/>
        <item x="39372"/>
        <item x="40637"/>
        <item x="41922"/>
        <item x="21784"/>
        <item x="40454"/>
        <item x="15106"/>
        <item x="22"/>
        <item x="6564"/>
        <item x="5544"/>
        <item x="14620"/>
        <item x="35950"/>
        <item x="33793"/>
        <item x="31505"/>
        <item x="8682"/>
        <item x="33729"/>
        <item x="842"/>
        <item x="33502"/>
        <item x="6235"/>
        <item x="13660"/>
        <item x="15266"/>
        <item x="200"/>
        <item x="20947"/>
        <item x="36083"/>
        <item x="30337"/>
        <item x="11126"/>
        <item x="13090"/>
        <item x="7731"/>
        <item x="28976"/>
        <item x="29629"/>
        <item x="24891"/>
        <item x="32109"/>
        <item x="8031"/>
        <item x="33551"/>
        <item x="32570"/>
        <item x="34545"/>
        <item x="8060"/>
        <item x="3153"/>
        <item x="12456"/>
        <item x="30385"/>
        <item x="7379"/>
        <item x="2858"/>
        <item x="15532"/>
        <item x="7988"/>
        <item x="42630"/>
        <item x="8033"/>
        <item x="15782"/>
        <item x="39556"/>
        <item x="1748"/>
        <item x="25736"/>
        <item x="22151"/>
        <item x="28763"/>
        <item x="18089"/>
        <item x="27339"/>
        <item x="43537"/>
        <item x="15612"/>
        <item x="33740"/>
        <item x="10314"/>
        <item x="41798"/>
        <item x="31664"/>
        <item x="23598"/>
        <item x="26808"/>
        <item x="26342"/>
        <item x="17272"/>
        <item x="9606"/>
        <item x="27338"/>
        <item x="30933"/>
        <item x="37830"/>
        <item x="33813"/>
        <item x="6467"/>
        <item x="7920"/>
        <item x="35351"/>
        <item x="4146"/>
        <item x="11739"/>
        <item x="1250"/>
        <item x="41726"/>
        <item x="6681"/>
        <item x="941"/>
        <item x="29756"/>
        <item x="29911"/>
        <item x="29256"/>
        <item x="15732"/>
        <item x="3249"/>
        <item x="6073"/>
        <item x="27549"/>
        <item x="10775"/>
        <item x="28738"/>
        <item x="36162"/>
        <item x="9286"/>
        <item x="820"/>
        <item x="6962"/>
        <item x="37378"/>
        <item x="14519"/>
        <item x="37172"/>
        <item x="27175"/>
        <item x="24759"/>
        <item x="39012"/>
        <item x="27649"/>
        <item x="15744"/>
        <item x="5742"/>
        <item x="42945"/>
        <item x="35477"/>
        <item x="20063"/>
        <item x="6123"/>
        <item x="22065"/>
        <item x="39347"/>
        <item x="3242"/>
        <item x="14704"/>
        <item x="28124"/>
        <item x="43561"/>
        <item x="26633"/>
        <item x="27897"/>
        <item x="38116"/>
        <item x="17039"/>
        <item x="8866"/>
        <item x="3621"/>
        <item x="27520"/>
        <item x="22600"/>
        <item x="22574"/>
        <item x="25313"/>
        <item x="7947"/>
        <item x="30020"/>
        <item x="3517"/>
        <item x="9142"/>
        <item x="8280"/>
        <item x="36833"/>
        <item x="24395"/>
        <item x="3746"/>
        <item x="13537"/>
        <item x="17008"/>
        <item x="29597"/>
        <item x="15696"/>
        <item x="2767"/>
        <item x="955"/>
        <item x="26576"/>
        <item x="3447"/>
        <item x="14881"/>
        <item x="37944"/>
        <item x="20238"/>
        <item x="23379"/>
        <item x="13918"/>
        <item x="23106"/>
        <item x="43350"/>
        <item x="13749"/>
        <item x="19838"/>
        <item x="25016"/>
        <item x="18743"/>
        <item x="20120"/>
        <item x="28824"/>
        <item x="18587"/>
        <item x="18750"/>
        <item x="13565"/>
        <item x="31520"/>
        <item x="3900"/>
        <item x="21313"/>
        <item x="14278"/>
        <item x="33605"/>
        <item x="9555"/>
        <item x="39081"/>
        <item x="9977"/>
        <item x="30639"/>
        <item x="37863"/>
        <item x="5475"/>
        <item x="43500"/>
        <item x="8664"/>
        <item x="2074"/>
        <item x="9362"/>
        <item x="4389"/>
        <item x="16874"/>
        <item x="6092"/>
        <item x="30973"/>
        <item x="6204"/>
        <item x="20349"/>
        <item x="19476"/>
        <item x="31414"/>
        <item x="6775"/>
        <item x="37173"/>
        <item x="6659"/>
        <item x="17682"/>
        <item x="12104"/>
        <item x="19632"/>
        <item x="12271"/>
        <item x="38596"/>
        <item x="30218"/>
        <item x="22244"/>
        <item x="24309"/>
        <item x="24779"/>
        <item x="26287"/>
        <item x="36589"/>
        <item x="35992"/>
        <item x="20916"/>
        <item x="17963"/>
        <item x="25895"/>
        <item x="5529"/>
        <item x="43481"/>
        <item x="37686"/>
        <item x="38288"/>
        <item x="1988"/>
        <item x="12941"/>
        <item x="19291"/>
        <item x="34930"/>
        <item x="25573"/>
        <item x="42372"/>
        <item x="24665"/>
        <item x="10250"/>
        <item x="24553"/>
        <item x="13855"/>
        <item x="37670"/>
        <item x="12709"/>
        <item x="1257"/>
        <item x="26042"/>
        <item x="15306"/>
        <item x="10390"/>
        <item x="337"/>
        <item x="27320"/>
        <item x="28806"/>
        <item x="27348"/>
        <item x="25133"/>
        <item x="16154"/>
        <item x="1423"/>
        <item x="34490"/>
        <item x="15513"/>
        <item x="38379"/>
        <item x="4113"/>
        <item x="13753"/>
        <item x="5699"/>
        <item x="685"/>
        <item x="8722"/>
        <item x="40862"/>
        <item x="42391"/>
        <item x="30379"/>
        <item x="4790"/>
        <item x="17360"/>
        <item x="17538"/>
        <item x="32219"/>
        <item x="20792"/>
        <item x="43296"/>
        <item x="20930"/>
        <item x="14213"/>
        <item x="24180"/>
        <item x="2915"/>
        <item x="13023"/>
        <item x="40765"/>
        <item x="23354"/>
        <item x="42968"/>
        <item x="30320"/>
        <item x="23247"/>
        <item x="34516"/>
        <item x="38578"/>
        <item x="42175"/>
        <item x="9952"/>
        <item x="9398"/>
        <item x="8919"/>
        <item x="19048"/>
        <item x="24376"/>
        <item x="15019"/>
        <item x="21843"/>
        <item x="41177"/>
        <item x="12600"/>
        <item x="20608"/>
        <item x="10088"/>
        <item x="788"/>
        <item x="6570"/>
        <item x="27140"/>
        <item x="30806"/>
        <item x="36752"/>
        <item x="8838"/>
        <item x="21697"/>
        <item x="31226"/>
        <item x="3183"/>
        <item x="15346"/>
        <item x="30628"/>
        <item x="20569"/>
        <item x="42627"/>
        <item x="28985"/>
        <item x="1846"/>
        <item x="15810"/>
        <item x="5380"/>
        <item x="20934"/>
        <item x="29865"/>
        <item x="15988"/>
        <item x="7677"/>
        <item x="28338"/>
        <item x="40274"/>
        <item x="29481"/>
        <item x="36305"/>
        <item x="16148"/>
        <item x="41727"/>
        <item x="37858"/>
        <item x="1151"/>
        <item x="36364"/>
        <item x="11495"/>
        <item x="32716"/>
        <item x="18318"/>
        <item x="5366"/>
        <item x="15887"/>
        <item x="43"/>
        <item x="5118"/>
        <item x="42771"/>
        <item x="410"/>
        <item x="38393"/>
        <item x="18155"/>
        <item x="9822"/>
        <item x="1431"/>
        <item x="41027"/>
        <item x="23339"/>
        <item x="28351"/>
        <item x="9859"/>
        <item x="15495"/>
        <item x="42977"/>
        <item x="31040"/>
        <item x="30945"/>
        <item x="32809"/>
        <item x="28728"/>
        <item x="23729"/>
        <item x="26675"/>
        <item x="33712"/>
        <item x="789"/>
        <item x="1556"/>
        <item x="40868"/>
        <item x="19855"/>
        <item x="10208"/>
        <item x="10521"/>
        <item x="15851"/>
        <item x="11171"/>
        <item x="12778"/>
        <item x="535"/>
        <item x="31029"/>
        <item x="38535"/>
        <item x="27274"/>
        <item x="34455"/>
        <item x="22479"/>
        <item x="42354"/>
        <item x="5183"/>
        <item x="40087"/>
        <item x="2039"/>
        <item x="3096"/>
        <item x="12499"/>
        <item x="42472"/>
        <item x="33261"/>
        <item x="24679"/>
        <item x="1575"/>
        <item x="10103"/>
        <item x="28852"/>
        <item x="41202"/>
        <item x="14163"/>
        <item x="37684"/>
        <item x="11983"/>
        <item x="12250"/>
        <item x="14769"/>
        <item x="2455"/>
        <item x="42921"/>
        <item x="7416"/>
        <item x="25545"/>
        <item x="6117"/>
        <item x="483"/>
        <item x="20651"/>
        <item x="8325"/>
        <item x="43580"/>
        <item x="14150"/>
        <item x="1792"/>
        <item x="24110"/>
        <item x="29571"/>
        <item x="7761"/>
        <item x="1206"/>
        <item x="26978"/>
        <item x="7054"/>
        <item x="42505"/>
        <item x="6135"/>
        <item x="42935"/>
        <item x="40329"/>
        <item x="27169"/>
        <item x="4005"/>
        <item x="13259"/>
        <item x="32237"/>
        <item x="3174"/>
        <item x="18977"/>
        <item x="22711"/>
        <item x="37695"/>
        <item x="35888"/>
        <item x="11320"/>
        <item x="35391"/>
        <item x="34141"/>
        <item x="11639"/>
        <item x="39340"/>
        <item x="9616"/>
        <item x="24287"/>
        <item x="22265"/>
        <item x="28863"/>
        <item x="11087"/>
        <item x="2396"/>
        <item x="39025"/>
        <item x="18505"/>
        <item x="32046"/>
        <item x="21484"/>
        <item x="32148"/>
        <item x="38558"/>
        <item x="12792"/>
        <item x="7086"/>
        <item x="5621"/>
        <item x="21518"/>
        <item x="26255"/>
        <item x="39161"/>
        <item x="5062"/>
        <item x="18046"/>
        <item x="21355"/>
        <item x="42799"/>
        <item x="27666"/>
        <item x="37773"/>
        <item x="12143"/>
        <item x="2740"/>
        <item x="7056"/>
        <item x="9711"/>
        <item x="2359"/>
        <item x="23237"/>
        <item x="4377"/>
        <item x="35107"/>
        <item x="28114"/>
        <item x="33986"/>
        <item x="13922"/>
        <item x="37681"/>
        <item x="30102"/>
        <item x="19116"/>
        <item x="6061"/>
        <item x="8730"/>
        <item x="31443"/>
        <item x="34157"/>
        <item x="2846"/>
        <item x="8673"/>
        <item x="3304"/>
        <item x="19186"/>
        <item x="4347"/>
        <item x="2906"/>
        <item x="18023"/>
        <item x="33170"/>
        <item x="29894"/>
        <item x="17267"/>
        <item x="14639"/>
        <item x="32586"/>
        <item x="7161"/>
        <item x="10189"/>
        <item x="12353"/>
        <item x="25312"/>
        <item x="38520"/>
        <item x="24997"/>
        <item x="8459"/>
        <item x="24140"/>
        <item x="5433"/>
        <item x="30686"/>
        <item x="13720"/>
        <item x="19301"/>
        <item x="32698"/>
        <item x="29884"/>
        <item x="40104"/>
        <item x="25781"/>
        <item x="17458"/>
        <item x="2704"/>
        <item x="39723"/>
        <item x="3997"/>
        <item x="23443"/>
        <item x="15342"/>
        <item x="14728"/>
        <item x="6934"/>
        <item x="35590"/>
        <item x="22892"/>
        <item x="29784"/>
        <item x="1765"/>
        <item x="36240"/>
        <item x="38575"/>
        <item x="39174"/>
        <item x="38763"/>
        <item x="10023"/>
        <item x="35851"/>
        <item x="24991"/>
        <item x="8481"/>
        <item x="5729"/>
        <item x="43209"/>
        <item x="32934"/>
        <item x="31625"/>
        <item x="40853"/>
        <item x="40686"/>
        <item x="14349"/>
        <item x="27843"/>
        <item x="33146"/>
        <item x="4181"/>
        <item x="22313"/>
        <item x="41415"/>
        <item x="15146"/>
        <item x="21316"/>
        <item x="35129"/>
        <item x="15475"/>
        <item x="3435"/>
        <item x="18919"/>
        <item x="10467"/>
        <item x="20229"/>
        <item x="7023"/>
        <item x="30236"/>
        <item x="16685"/>
        <item x="11382"/>
        <item x="36143"/>
        <item x="25442"/>
        <item x="42204"/>
        <item x="38617"/>
        <item x="13632"/>
        <item x="28029"/>
        <item x="11564"/>
        <item x="34677"/>
        <item x="41128"/>
        <item x="23412"/>
        <item x="1761"/>
        <item x="10430"/>
        <item x="42948"/>
        <item x="141"/>
        <item x="16562"/>
        <item x="40727"/>
        <item x="21009"/>
        <item x="25107"/>
        <item x="42122"/>
        <item x="4025"/>
        <item x="38498"/>
        <item x="24582"/>
        <item x="7197"/>
        <item x="3301"/>
        <item x="26176"/>
        <item x="11686"/>
        <item x="17965"/>
        <item x="16317"/>
        <item x="37707"/>
        <item x="14058"/>
        <item x="31437"/>
        <item x="7022"/>
        <item x="25617"/>
        <item x="40652"/>
        <item x="14930"/>
        <item x="4560"/>
        <item x="36307"/>
        <item x="36547"/>
        <item x="31716"/>
        <item x="16594"/>
        <item x="3196"/>
        <item x="11688"/>
        <item x="20906"/>
        <item x="20435"/>
        <item x="16649"/>
        <item x="41816"/>
        <item x="24360"/>
        <item x="28383"/>
        <item x="18325"/>
        <item x="33786"/>
        <item x="40110"/>
        <item x="24956"/>
        <item x="13404"/>
        <item x="23627"/>
        <item x="32279"/>
        <item x="11316"/>
        <item x="2347"/>
        <item x="19736"/>
        <item x="20164"/>
        <item x="40629"/>
        <item x="21834"/>
        <item x="12631"/>
        <item x="31943"/>
        <item x="40715"/>
        <item x="42638"/>
        <item x="11559"/>
        <item x="13585"/>
        <item x="39105"/>
        <item x="35386"/>
        <item x="31640"/>
        <item x="16682"/>
        <item x="32590"/>
        <item x="6074"/>
        <item x="16854"/>
        <item x="9856"/>
        <item x="39494"/>
        <item x="20312"/>
        <item x="21091"/>
        <item x="41308"/>
        <item x="28492"/>
        <item x="23588"/>
        <item x="38753"/>
        <item x="40793"/>
        <item x="18007"/>
        <item x="8701"/>
        <item x="24028"/>
        <item x="33397"/>
        <item x="7389"/>
        <item x="5647"/>
        <item x="40466"/>
        <item x="26465"/>
        <item x="3603"/>
        <item x="35871"/>
        <item x="4412"/>
        <item x="29254"/>
        <item x="13042"/>
        <item x="14879"/>
        <item x="67"/>
        <item x="5385"/>
        <item x="21342"/>
        <item x="9256"/>
        <item x="26767"/>
        <item x="37027"/>
        <item x="39902"/>
        <item x="15572"/>
        <item x="19164"/>
        <item x="28899"/>
        <item x="36473"/>
        <item x="26856"/>
        <item x="33504"/>
        <item x="11794"/>
        <item x="3799"/>
        <item x="36151"/>
        <item x="38681"/>
        <item x="15237"/>
        <item x="10295"/>
        <item x="6737"/>
        <item x="27180"/>
        <item x="42636"/>
        <item x="35068"/>
        <item x="19878"/>
        <item x="1521"/>
        <item x="2876"/>
        <item x="34380"/>
        <item x="3704"/>
        <item x="3525"/>
        <item x="34921"/>
        <item x="37128"/>
        <item x="19280"/>
        <item x="18944"/>
        <item x="11614"/>
        <item x="42793"/>
        <item x="14237"/>
        <item x="12948"/>
        <item x="28676"/>
        <item x="1412"/>
        <item x="19442"/>
        <item x="29744"/>
        <item x="2287"/>
        <item x="16135"/>
        <item x="31293"/>
        <item x="11943"/>
        <item x="1203"/>
        <item x="23812"/>
        <item x="7979"/>
        <item x="32102"/>
        <item x="30834"/>
        <item x="24957"/>
        <item x="16636"/>
        <item x="12936"/>
        <item x="14906"/>
        <item x="19240"/>
        <item x="2377"/>
        <item x="16110"/>
        <item x="14161"/>
        <item x="40419"/>
        <item x="7688"/>
        <item x="16063"/>
        <item x="30787"/>
        <item x="14965"/>
        <item x="16138"/>
        <item x="1861"/>
        <item x="35543"/>
        <item x="6770"/>
        <item x="18808"/>
        <item x="9693"/>
        <item x="5638"/>
        <item x="2569"/>
        <item x="6031"/>
        <item x="30709"/>
        <item x="13274"/>
        <item x="10378"/>
        <item x="30731"/>
        <item x="35725"/>
        <item x="178"/>
        <item x="38932"/>
        <item x="22728"/>
        <item x="28870"/>
        <item x="29365"/>
        <item x="29702"/>
        <item x="27875"/>
        <item x="7392"/>
        <item x="3822"/>
        <item x="35437"/>
        <item x="32037"/>
        <item x="31928"/>
        <item x="9238"/>
        <item x="19024"/>
        <item x="41950"/>
        <item x="7006"/>
        <item x="17374"/>
        <item x="25251"/>
        <item x="27606"/>
        <item x="31617"/>
        <item x="33420"/>
        <item x="36125"/>
        <item x="21717"/>
        <item x="3699"/>
        <item x="16716"/>
        <item x="16812"/>
        <item x="43175"/>
        <item x="18056"/>
        <item x="984"/>
        <item x="20498"/>
        <item x="10559"/>
        <item x="16642"/>
        <item x="19698"/>
        <item x="38972"/>
        <item x="39610"/>
        <item x="33449"/>
        <item x="36889"/>
        <item x="11597"/>
        <item x="21527"/>
        <item x="12664"/>
        <item x="1851"/>
        <item x="8614"/>
        <item x="16589"/>
        <item x="22108"/>
        <item x="39314"/>
        <item x="1909"/>
        <item x="22602"/>
        <item x="13373"/>
        <item x="8743"/>
        <item x="27439"/>
        <item x="25807"/>
        <item x="20161"/>
        <item x="18194"/>
        <item x="39762"/>
        <item x="43181"/>
        <item x="40330"/>
        <item x="13763"/>
        <item x="8950"/>
        <item x="12474"/>
        <item x="11501"/>
        <item x="5949"/>
        <item x="31589"/>
        <item x="30074"/>
        <item x="365"/>
        <item x="43110"/>
        <item x="6371"/>
        <item x="36808"/>
        <item x="36314"/>
        <item x="21100"/>
        <item x="1015"/>
        <item x="22553"/>
        <item x="10385"/>
        <item x="24335"/>
        <item x="28933"/>
        <item x="33840"/>
        <item x="8101"/>
        <item x="13098"/>
        <item x="7195"/>
        <item x="11019"/>
        <item x="20381"/>
        <item x="32364"/>
        <item x="35254"/>
        <item x="33489"/>
        <item x="36703"/>
        <item x="15623"/>
        <item x="22262"/>
        <item x="20492"/>
        <item x="41770"/>
        <item x="37217"/>
        <item x="15135"/>
        <item x="3180"/>
        <item x="6161"/>
        <item x="42550"/>
        <item x="37314"/>
        <item x="23274"/>
        <item x="39457"/>
        <item x="33693"/>
        <item x="9011"/>
        <item x="31845"/>
        <item x="33610"/>
        <item x="41209"/>
        <item x="936"/>
        <item x="23500"/>
        <item x="45"/>
        <item x="43085"/>
        <item x="7269"/>
        <item x="25289"/>
        <item x="1031"/>
        <item x="40058"/>
        <item x="33909"/>
        <item x="172"/>
        <item x="1379"/>
        <item x="11405"/>
        <item x="16752"/>
        <item x="16943"/>
        <item x="39165"/>
        <item x="24132"/>
        <item x="12610"/>
        <item x="37836"/>
        <item x="37175"/>
        <item x="17626"/>
        <item x="21945"/>
        <item x="25754"/>
        <item x="37719"/>
        <item x="11287"/>
        <item x="3098"/>
        <item x="803"/>
        <item x="25677"/>
        <item x="6656"/>
        <item x="3620"/>
        <item x="17180"/>
        <item x="4836"/>
        <item x="31005"/>
        <item x="10362"/>
        <item x="6049"/>
        <item x="33252"/>
        <item x="35481"/>
        <item x="11849"/>
        <item x="59"/>
        <item x="42086"/>
        <item x="25089"/>
        <item x="40376"/>
        <item x="9213"/>
        <item x="17094"/>
        <item x="10064"/>
        <item x="23462"/>
        <item x="10643"/>
        <item x="10346"/>
        <item x="17697"/>
        <item x="17127"/>
        <item x="31458"/>
        <item x="14337"/>
        <item x="40260"/>
        <item x="37838"/>
        <item x="27076"/>
        <item x="12977"/>
        <item x="24942"/>
        <item x="38830"/>
        <item x="9172"/>
        <item x="2601"/>
        <item x="36724"/>
        <item x="25382"/>
        <item x="30014"/>
        <item x="39534"/>
        <item x="35025"/>
        <item x="25704"/>
        <item x="8921"/>
        <item x="34345"/>
        <item x="28388"/>
        <item x="20022"/>
        <item x="28593"/>
        <item x="2079"/>
        <item x="17193"/>
        <item x="7242"/>
        <item x="29223"/>
        <item x="27191"/>
        <item x="8535"/>
        <item x="13491"/>
        <item x="18781"/>
        <item x="11352"/>
        <item x="13669"/>
        <item x="6072"/>
        <item x="27173"/>
        <item x="35651"/>
        <item x="32295"/>
        <item x="14658"/>
        <item x="16312"/>
        <item x="20317"/>
        <item x="14593"/>
        <item x="23195"/>
        <item x="31982"/>
        <item x="8135"/>
        <item x="5397"/>
        <item x="13455"/>
        <item x="24504"/>
        <item x="2177"/>
        <item x="42689"/>
        <item x="2901"/>
        <item x="41497"/>
        <item x="9649"/>
        <item x="1928"/>
        <item x="18158"/>
        <item x="20400"/>
        <item x="16004"/>
        <item x="10916"/>
        <item x="7819"/>
        <item x="20591"/>
        <item x="36373"/>
        <item x="43287"/>
        <item x="23836"/>
        <item x="12326"/>
        <item x="823"/>
        <item x="35340"/>
        <item x="2273"/>
        <item x="12299"/>
        <item x="33204"/>
        <item x="40561"/>
        <item x="23129"/>
        <item x="8449"/>
        <item x="18378"/>
        <item x="20578"/>
        <item x="40685"/>
        <item x="2701"/>
        <item x="34968"/>
        <item x="35532"/>
        <item x="10446"/>
        <item x="40215"/>
        <item x="13142"/>
        <item x="12822"/>
        <item x="38476"/>
        <item x="11158"/>
        <item x="2427"/>
        <item x="28669"/>
        <item x="17992"/>
        <item x="21051"/>
        <item x="28706"/>
        <item x="11583"/>
        <item x="14686"/>
        <item x="12057"/>
        <item x="5762"/>
        <item x="12095"/>
        <item x="19056"/>
        <item x="1175"/>
        <item x="34934"/>
        <item x="33696"/>
        <item x="42593"/>
        <item x="6513"/>
        <item x="12069"/>
        <item x="3842"/>
        <item x="24490"/>
        <item x="39199"/>
        <item x="41997"/>
        <item x="20069"/>
        <item x="25380"/>
        <item x="10304"/>
        <item x="14026"/>
        <item x="10725"/>
        <item x="4590"/>
        <item x="29218"/>
        <item x="35383"/>
        <item x="14690"/>
        <item x="37472"/>
        <item x="41797"/>
        <item x="34046"/>
        <item x="9483"/>
        <item x="19847"/>
        <item x="9785"/>
        <item x="38194"/>
        <item x="28163"/>
        <item x="26731"/>
        <item x="34939"/>
        <item x="10861"/>
        <item x="41358"/>
        <item x="10863"/>
        <item x="1457"/>
        <item x="6384"/>
        <item x="19992"/>
        <item x="43113"/>
        <item x="42578"/>
        <item x="11712"/>
        <item x="26730"/>
        <item x="25347"/>
        <item x="18217"/>
        <item x="39848"/>
        <item x="888"/>
        <item x="2935"/>
        <item x="38775"/>
        <item x="31768"/>
        <item x="17883"/>
        <item x="35870"/>
        <item x="24371"/>
        <item x="33846"/>
        <item x="33424"/>
        <item x="31282"/>
        <item x="8857"/>
        <item x="17825"/>
        <item x="16679"/>
        <item x="17677"/>
        <item x="43032"/>
        <item x="23511"/>
        <item x="28648"/>
        <item x="3211"/>
        <item x="34908"/>
        <item x="2144"/>
        <item x="36289"/>
        <item x="31714"/>
        <item x="41095"/>
        <item x="22216"/>
        <item x="1421"/>
        <item x="13889"/>
        <item x="12958"/>
        <item x="6769"/>
        <item x="23115"/>
        <item x="14571"/>
        <item x="8920"/>
        <item x="24051"/>
        <item x="21865"/>
        <item x="14053"/>
        <item x="26692"/>
        <item x="11155"/>
        <item x="23430"/>
        <item x="16017"/>
        <item x="5692"/>
        <item x="31253"/>
        <item x="29661"/>
        <item x="12686"/>
        <item x="9290"/>
        <item x="4852"/>
        <item x="36145"/>
        <item x="6291"/>
        <item x="14711"/>
        <item x="24344"/>
        <item x="13825"/>
        <item x="27934"/>
        <item x="21160"/>
        <item x="11493"/>
        <item x="38718"/>
        <item x="30462"/>
        <item x="25844"/>
        <item x="25271"/>
        <item x="19700"/>
        <item x="680"/>
        <item x="19828"/>
        <item x="32863"/>
        <item x="20436"/>
        <item x="9122"/>
        <item x="5461"/>
        <item x="27335"/>
        <item x="1168"/>
        <item x="10619"/>
        <item x="27502"/>
        <item x="14529"/>
        <item x="29708"/>
        <item x="41889"/>
        <item x="25621"/>
        <item x="14932"/>
        <item x="42770"/>
        <item x="1623"/>
        <item x="15931"/>
        <item x="16841"/>
        <item x="29806"/>
        <item x="31619"/>
        <item x="41690"/>
        <item x="20931"/>
        <item x="39403"/>
        <item x="41581"/>
        <item x="30259"/>
        <item x="13074"/>
        <item x="6370"/>
        <item x="30568"/>
        <item x="9831"/>
        <item x="6269"/>
        <item x="28267"/>
        <item x="27565"/>
        <item x="38013"/>
        <item x="29965"/>
        <item x="24488"/>
        <item x="7262"/>
        <item x="32033"/>
        <item x="3931"/>
        <item x="17438"/>
        <item x="15326"/>
        <item x="2676"/>
        <item x="13557"/>
        <item x="4533"/>
        <item x="1225"/>
        <item x="10552"/>
        <item x="4338"/>
        <item x="20841"/>
        <item x="3260"/>
        <item x="10842"/>
        <item x="22720"/>
        <item x="15148"/>
        <item x="38816"/>
        <item x="14755"/>
        <item x="42836"/>
        <item x="3252"/>
        <item x="6517"/>
        <item x="28710"/>
        <item x="26977"/>
        <item x="943"/>
        <item x="6986"/>
        <item x="28273"/>
        <item x="26191"/>
        <item x="35037"/>
        <item x="26095"/>
        <item x="20526"/>
        <item x="20656"/>
        <item x="27416"/>
        <item x="910"/>
        <item x="11990"/>
        <item x="34247"/>
        <item x="648"/>
        <item x="24262"/>
        <item x="26077"/>
        <item x="7818"/>
        <item x="9953"/>
        <item x="19766"/>
        <item x="18047"/>
        <item x="7217"/>
        <item x="30371"/>
        <item x="15867"/>
        <item x="25644"/>
        <item x="9753"/>
        <item x="39143"/>
        <item x="41766"/>
        <item x="26597"/>
        <item x="3858"/>
        <item x="27394"/>
        <item x="7490"/>
        <item x="8599"/>
        <item x="14111"/>
        <item x="22960"/>
        <item x="18606"/>
        <item x="9737"/>
        <item x="36599"/>
        <item x="20076"/>
        <item x="41371"/>
        <item x="26586"/>
        <item x="2009"/>
        <item x="31092"/>
        <item x="3333"/>
        <item x="7729"/>
        <item x="10672"/>
        <item x="21164"/>
        <item x="34857"/>
        <item x="40177"/>
        <item x="31775"/>
        <item x="1684"/>
        <item x="274"/>
        <item x="11986"/>
        <item x="37817"/>
        <item x="2356"/>
        <item x="11574"/>
        <item x="20559"/>
        <item x="8766"/>
        <item x="18459"/>
        <item x="18514"/>
        <item x="12970"/>
        <item x="6665"/>
        <item x="34986"/>
        <item x="20594"/>
        <item x="13100"/>
        <item x="27907"/>
        <item x="20079"/>
        <item x="41764"/>
        <item x="31746"/>
        <item x="40404"/>
        <item x="40638"/>
        <item x="16617"/>
        <item x="13154"/>
        <item x="5214"/>
        <item x="7189"/>
        <item x="5982"/>
        <item x="16415"/>
        <item x="5956"/>
        <item x="10084"/>
        <item x="3773"/>
        <item x="37535"/>
        <item x="30475"/>
        <item x="13967"/>
        <item x="20075"/>
        <item x="15196"/>
        <item x="31468"/>
        <item x="11186"/>
        <item x="12623"/>
        <item x="12377"/>
        <item x="21767"/>
        <item x="27094"/>
        <item x="19611"/>
        <item x="417"/>
        <item x="43316"/>
        <item x="2753"/>
        <item x="35151"/>
        <item x="4980"/>
        <item x="19205"/>
        <item x="26361"/>
        <item x="25029"/>
        <item x="13454"/>
        <item x="12295"/>
        <item x="19091"/>
        <item x="1749"/>
        <item x="28555"/>
        <item x="43125"/>
        <item x="19811"/>
        <item x="18064"/>
        <item x="13219"/>
        <item x="38925"/>
        <item x="42639"/>
        <item x="92"/>
        <item x="458"/>
        <item x="23803"/>
        <item x="42671"/>
        <item x="13084"/>
        <item x="21984"/>
        <item x="19770"/>
        <item x="41793"/>
        <item x="1911"/>
        <item x="12658"/>
        <item x="28805"/>
        <item x="11719"/>
        <item x="7642"/>
        <item x="38831"/>
        <item x="13923"/>
        <item x="28323"/>
        <item x="6462"/>
        <item x="5653"/>
        <item x="42296"/>
        <item x="24758"/>
        <item x="42762"/>
        <item x="20255"/>
        <item x="17859"/>
        <item x="38263"/>
        <item x="8624"/>
        <item x="24912"/>
        <item x="640"/>
        <item x="40012"/>
        <item x="11141"/>
        <item x="24348"/>
        <item x="27547"/>
        <item x="39472"/>
        <item x="28047"/>
        <item x="21443"/>
        <item x="12350"/>
        <item x="3714"/>
        <item x="11243"/>
        <item x="14119"/>
        <item x="41216"/>
        <item x="40687"/>
        <item x="14608"/>
        <item x="26392"/>
        <item x="39073"/>
        <item x="34313"/>
        <item x="2145"/>
        <item x="761"/>
        <item x="15823"/>
        <item x="14927"/>
        <item x="15284"/>
        <item x="2544"/>
        <item x="23"/>
        <item x="18840"/>
        <item x="28954"/>
        <item x="25714"/>
        <item x="10901"/>
        <item x="29836"/>
        <item x="27593"/>
        <item x="26478"/>
        <item x="4249"/>
        <item x="15083"/>
        <item x="21141"/>
        <item x="32839"/>
        <item x="5599"/>
        <item x="5113"/>
        <item x="7925"/>
        <item x="29285"/>
        <item x="4779"/>
        <item x="24217"/>
        <item x="8583"/>
        <item x="28692"/>
        <item x="32993"/>
        <item x="28205"/>
        <item x="1094"/>
        <item x="3055"/>
        <item x="4107"/>
        <item x="3797"/>
        <item x="28326"/>
        <item x="32584"/>
        <item x="2379"/>
        <item x="26819"/>
        <item x="37682"/>
        <item x="556"/>
        <item x="39785"/>
        <item x="16283"/>
        <item x="1741"/>
        <item x="12980"/>
        <item x="33864"/>
        <item x="22757"/>
        <item x="18174"/>
        <item x="9373"/>
        <item x="39996"/>
        <item x="36260"/>
        <item x="29589"/>
        <item x="6579"/>
        <item x="37330"/>
        <item x="30786"/>
        <item x="26292"/>
        <item x="6113"/>
        <item x="5645"/>
        <item x="10439"/>
        <item x="8748"/>
        <item x="39897"/>
        <item x="31535"/>
        <item x="31298"/>
        <item x="27135"/>
        <item x="4470"/>
        <item x="24725"/>
        <item x="8282"/>
        <item x="33594"/>
        <item x="38699"/>
        <item x="18698"/>
        <item x="34478"/>
        <item x="7800"/>
        <item x="26884"/>
        <item x="19245"/>
        <item x="5786"/>
        <item x="511"/>
        <item x="38107"/>
        <item x="13688"/>
        <item x="568"/>
        <item x="6687"/>
        <item x="41937"/>
        <item x="28948"/>
        <item x="19033"/>
        <item x="658"/>
        <item x="17398"/>
        <item x="28926"/>
        <item x="30480"/>
        <item x="33488"/>
        <item x="14970"/>
        <item x="21369"/>
        <item x="31556"/>
        <item x="40113"/>
        <item x="37748"/>
        <item x="35184"/>
        <item x="23138"/>
        <item x="31021"/>
        <item x="40203"/>
        <item x="18967"/>
        <item x="1255"/>
        <item x="4552"/>
        <item x="38479"/>
        <item x="41063"/>
        <item x="39652"/>
        <item x="7193"/>
        <item x="26702"/>
        <item x="24441"/>
        <item x="20091"/>
        <item x="17510"/>
        <item x="1722"/>
        <item x="23143"/>
        <item x="13488"/>
        <item x="30133"/>
        <item x="1309"/>
        <item x="11963"/>
        <item x="30991"/>
        <item x="12428"/>
        <item x="11942"/>
        <item x="17247"/>
        <item x="7509"/>
        <item x="30725"/>
        <item x="692"/>
        <item x="15152"/>
        <item x="34249"/>
        <item x="38053"/>
        <item x="8932"/>
        <item x="4392"/>
        <item x="4788"/>
        <item x="42437"/>
        <item x="19179"/>
        <item x="17989"/>
        <item x="7820"/>
        <item x="42454"/>
        <item x="3883"/>
        <item x="3023"/>
        <item x="16051"/>
        <item x="34273"/>
        <item x="37412"/>
        <item x="13607"/>
        <item x="26563"/>
        <item x="37636"/>
        <item x="23848"/>
        <item x="28344"/>
        <item x="4643"/>
        <item x="42604"/>
        <item x="41978"/>
        <item x="24970"/>
        <item x="9998"/>
        <item x="15957"/>
        <item x="20583"/>
        <item x="11611"/>
        <item x="7041"/>
        <item x="32774"/>
        <item x="28622"/>
        <item x="32641"/>
        <item x="40570"/>
        <item x="378"/>
        <item x="20546"/>
        <item x="693"/>
        <item x="39786"/>
        <item x="8198"/>
        <item x="7184"/>
        <item x="15297"/>
        <item x="43388"/>
        <item x="14734"/>
        <item x="3761"/>
        <item x="41884"/>
        <item x="29639"/>
        <item x="15119"/>
        <item x="33650"/>
        <item x="23937"/>
        <item x="32670"/>
        <item x="22719"/>
        <item x="21442"/>
        <item x="9571"/>
        <item x="26855"/>
        <item x="8644"/>
        <item x="12284"/>
        <item x="25967"/>
        <item x="20467"/>
        <item x="15712"/>
        <item x="20966"/>
        <item x="30003"/>
        <item x="22955"/>
        <item x="14794"/>
        <item x="30093"/>
        <item x="28268"/>
        <item x="37274"/>
        <item x="11734"/>
        <item x="10971"/>
        <item x="6067"/>
        <item x="30428"/>
        <item x="36493"/>
        <item x="17692"/>
        <item x="19773"/>
        <item x="39676"/>
        <item x="29577"/>
        <item x="1239"/>
        <item x="33558"/>
        <item x="10236"/>
        <item x="23526"/>
        <item x="14391"/>
        <item x="26480"/>
        <item x="7319"/>
        <item x="24761"/>
        <item x="5443"/>
        <item x="17774"/>
        <item x="28929"/>
        <item x="33112"/>
        <item x="35632"/>
        <item x="21402"/>
        <item x="1200"/>
        <item x="25050"/>
        <item x="33005"/>
        <item x="30975"/>
        <item x="22495"/>
        <item x="27690"/>
        <item x="6572"/>
        <item x="29117"/>
        <item x="15963"/>
        <item x="37134"/>
        <item x="30556"/>
        <item x="22866"/>
        <item x="33943"/>
        <item x="9730"/>
        <item x="3701"/>
        <item x="13561"/>
        <item x="31667"/>
        <item x="19938"/>
        <item x="4542"/>
        <item x="42351"/>
        <item x="19450"/>
        <item x="35346"/>
        <item x="36933"/>
        <item x="22161"/>
        <item x="22937"/>
        <item x="19234"/>
        <item x="1441"/>
        <item x="34536"/>
        <item x="42672"/>
        <item x="38106"/>
        <item x="26643"/>
        <item x="42657"/>
        <item x="28934"/>
        <item x="12201"/>
        <item x="2212"/>
        <item x="5877"/>
        <item x="13527"/>
        <item x="30099"/>
        <item x="33459"/>
        <item x="10111"/>
        <item x="40162"/>
        <item x="12910"/>
        <item x="24755"/>
        <item x="11931"/>
        <item x="20461"/>
        <item x="7505"/>
        <item x="4158"/>
        <item x="33536"/>
        <item x="33013"/>
        <item x="5163"/>
        <item x="40007"/>
        <item x="13181"/>
        <item x="8699"/>
        <item x="39838"/>
        <item x="41357"/>
        <item x="21645"/>
        <item x="21435"/>
        <item x="10917"/>
        <item x="29219"/>
        <item x="35462"/>
        <item x="5095"/>
        <item x="6683"/>
        <item x="39911"/>
        <item x="25636"/>
        <item x="10294"/>
        <item x="13097"/>
        <item x="17083"/>
        <item x="13234"/>
        <item x="7954"/>
        <item x="16659"/>
        <item x="8068"/>
        <item x="15415"/>
        <item x="18937"/>
        <item x="38414"/>
        <item x="36326"/>
        <item x="20944"/>
        <item x="37607"/>
        <item x="28744"/>
        <item x="32470"/>
        <item x="18384"/>
        <item x="17908"/>
        <item x="21522"/>
        <item x="30040"/>
        <item x="30449"/>
        <item x="29480"/>
        <item x="23423"/>
        <item x="38146"/>
        <item x="17906"/>
        <item x="20675"/>
        <item x="19251"/>
        <item x="12204"/>
        <item x="21859"/>
        <item x="7449"/>
        <item x="43507"/>
        <item x="35253"/>
        <item x="9249"/>
        <item x="9319"/>
        <item x="18943"/>
        <item x="21886"/>
        <item x="6646"/>
        <item x="24254"/>
        <item x="26249"/>
        <item x="42829"/>
        <item x="19758"/>
        <item x="20696"/>
        <item x="2595"/>
        <item x="12917"/>
        <item x="10329"/>
        <item x="25777"/>
        <item x="28307"/>
        <item x="20800"/>
        <item x="8110"/>
        <item x="1718"/>
        <item x="23242"/>
        <item x="25947"/>
        <item x="439"/>
        <item x="1541"/>
        <item x="24232"/>
        <item x="21685"/>
        <item x="29134"/>
        <item x="31778"/>
        <item x="28048"/>
        <item x="40858"/>
        <item x="2431"/>
        <item x="36229"/>
        <item x="21838"/>
        <item x="13408"/>
        <item x="39269"/>
        <item x="29266"/>
        <item x="40257"/>
        <item x="8638"/>
        <item x="1786"/>
        <item x="7637"/>
        <item x="9037"/>
        <item x="13984"/>
        <item x="15417"/>
        <item x="29382"/>
        <item x="30701"/>
        <item x="30267"/>
        <item x="4251"/>
        <item x="2617"/>
        <item x="26859"/>
        <item x="6966"/>
        <item x="19330"/>
        <item x="39377"/>
        <item x="24199"/>
        <item x="24443"/>
        <item x="14832"/>
        <item x="22832"/>
        <item x="7891"/>
        <item x="35957"/>
        <item x="2052"/>
        <item x="12312"/>
        <item x="40924"/>
        <item x="20888"/>
        <item x="7587"/>
        <item x="21126"/>
        <item x="5468"/>
        <item x="4270"/>
        <item x="6140"/>
        <item x="27444"/>
        <item x="34122"/>
        <item x="27680"/>
        <item x="19564"/>
        <item x="7085"/>
        <item x="10584"/>
        <item x="17386"/>
        <item x="38081"/>
        <item x="31319"/>
        <item x="25254"/>
        <item x="12769"/>
        <item x="37099"/>
        <item x="17896"/>
        <item x="34014"/>
        <item x="6018"/>
        <item x="22346"/>
        <item x="4942"/>
        <item x="3342"/>
        <item x="39940"/>
        <item x="25897"/>
        <item x="28286"/>
        <item x="32484"/>
        <item x="37907"/>
        <item x="10506"/>
        <item x="30274"/>
        <item x="6616"/>
        <item x="9562"/>
        <item x="4756"/>
        <item x="32892"/>
        <item x="6230"/>
        <item x="23841"/>
        <item x="40415"/>
        <item x="10397"/>
        <item x="6094"/>
        <item x="37054"/>
        <item x="28013"/>
        <item x="38372"/>
        <item x="34842"/>
        <item x="13465"/>
        <item x="3684"/>
        <item x="38311"/>
        <item x="6652"/>
        <item x="13017"/>
        <item x="18098"/>
        <item x="39881"/>
        <item x="39236"/>
        <item x="19136"/>
        <item x="22251"/>
        <item x="12797"/>
        <item x="3912"/>
        <item x="19729"/>
        <item x="21781"/>
        <item x="30132"/>
        <item x="4063"/>
        <item x="4677"/>
        <item x="31588"/>
        <item x="19487"/>
        <item x="7073"/>
        <item x="25645"/>
        <item x="12055"/>
        <item x="6514"/>
        <item x="42210"/>
        <item x="35251"/>
        <item x="28037"/>
        <item x="8306"/>
        <item x="41656"/>
        <item x="18555"/>
        <item x="1426"/>
        <item x="19425"/>
        <item x="40144"/>
        <item x="33529"/>
        <item x="33262"/>
        <item x="35308"/>
        <item x="17806"/>
        <item x="40052"/>
        <item x="5352"/>
        <item x="23717"/>
        <item x="32566"/>
        <item x="37946"/>
        <item x="25308"/>
        <item x="42539"/>
        <item x="15272"/>
        <item x="35326"/>
        <item x="37403"/>
        <item x="40538"/>
        <item x="25681"/>
        <item x="14630"/>
        <item x="12693"/>
        <item x="4825"/>
        <item x="26460"/>
        <item x="10922"/>
        <item x="1595"/>
        <item x="34451"/>
        <item x="34104"/>
        <item x="36437"/>
        <item x="12066"/>
        <item x="18817"/>
        <item x="8652"/>
        <item x="23268"/>
        <item x="22209"/>
        <item x="3052"/>
        <item x="30249"/>
        <item x="4031"/>
        <item x="39111"/>
        <item x="28408"/>
        <item x="7167"/>
        <item x="42179"/>
        <item x="39956"/>
        <item x="23441"/>
        <item x="37393"/>
        <item x="7955"/>
        <item x="3745"/>
        <item x="43263"/>
        <item x="3040"/>
        <item x="37008"/>
        <item x="20714"/>
        <item x="37518"/>
        <item x="40815"/>
        <item x="4201"/>
        <item x="15773"/>
        <item x="2895"/>
        <item x="14013"/>
        <item x="6299"/>
        <item x="24398"/>
        <item x="5064"/>
        <item x="4685"/>
        <item x="26463"/>
        <item x="29855"/>
        <item x="14330"/>
        <item x="41332"/>
        <item x="25346"/>
        <item x="10670"/>
        <item x="26588"/>
        <item x="4032"/>
        <item x="7764"/>
        <item x="32408"/>
        <item x="11023"/>
        <item x="19215"/>
        <item x="40079"/>
        <item x="26169"/>
        <item x="43499"/>
        <item x="33447"/>
        <item x="20833"/>
        <item x="6866"/>
        <item x="32284"/>
        <item x="31684"/>
        <item x="15138"/>
        <item x="34649"/>
        <item x="6756"/>
        <item x="24588"/>
        <item x="18731"/>
        <item x="13375"/>
        <item x="13586"/>
        <item x="33387"/>
        <item x="31194"/>
        <item x="43391"/>
        <item x="41712"/>
        <item x="18308"/>
        <item x="13741"/>
        <item x="14193"/>
        <item x="40973"/>
        <item x="22686"/>
        <item x="867"/>
        <item x="41160"/>
        <item x="23133"/>
        <item x="5815"/>
        <item x="13388"/>
        <item x="6287"/>
        <item x="9922"/>
        <item x="12989"/>
        <item x="33095"/>
        <item x="40243"/>
        <item x="43013"/>
        <item x="32170"/>
        <item x="6694"/>
        <item x="23868"/>
        <item x="35158"/>
        <item x="33597"/>
        <item x="8492"/>
        <item x="6875"/>
        <item x="34927"/>
        <item x="12988"/>
        <item x="38656"/>
        <item x="26936"/>
        <item x="5591"/>
        <item x="29447"/>
        <item x="7285"/>
        <item x="29652"/>
        <item x="26507"/>
        <item x="34768"/>
        <item x="38451"/>
        <item x="35398"/>
        <item x="1781"/>
        <item x="10979"/>
        <item x="13936"/>
        <item x="15510"/>
        <item x="5755"/>
        <item x="34531"/>
        <item x="20338"/>
        <item x="6316"/>
        <item x="30260"/>
        <item x="17361"/>
        <item x="7614"/>
        <item x="7956"/>
        <item x="34917"/>
        <item x="32806"/>
        <item x="27096"/>
        <item x="17599"/>
        <item x="456"/>
        <item x="25336"/>
        <item x="41388"/>
        <item x="2696"/>
        <item x="27556"/>
        <item x="16266"/>
        <item x="33517"/>
        <item x="17878"/>
        <item x="43490"/>
        <item x="4315"/>
        <item x="4668"/>
        <item x="18251"/>
        <item x="4214"/>
        <item x="35750"/>
        <item x="24571"/>
        <item x="14722"/>
        <item x="35450"/>
        <item x="15626"/>
        <item x="19962"/>
        <item x="19271"/>
        <item x="10441"/>
        <item x="15775"/>
        <item x="2503"/>
        <item x="6631"/>
        <item x="29450"/>
        <item x="21893"/>
        <item x="13068"/>
        <item x="27491"/>
        <item x="18795"/>
        <item x="24115"/>
        <item x="2949"/>
        <item x="14888"/>
        <item x="30989"/>
        <item x="28359"/>
        <item x="31910"/>
        <item x="14536"/>
        <item x="883"/>
        <item x="39930"/>
        <item x="39497"/>
        <item x="37792"/>
        <item x="37183"/>
        <item x="23361"/>
        <item x="12105"/>
        <item x="2430"/>
        <item x="11435"/>
        <item x="2548"/>
        <item x="4451"/>
        <item x="23125"/>
        <item x="4524"/>
        <item x="29978"/>
        <item x="7466"/>
        <item x="37224"/>
        <item x="26567"/>
        <item x="13752"/>
        <item x="3486"/>
        <item x="33240"/>
        <item x="14151"/>
        <item x="39553"/>
        <item x="14252"/>
        <item x="27847"/>
        <item x="37448"/>
        <item x="30250"/>
        <item x="10025"/>
        <item x="11584"/>
        <item x="40893"/>
        <item x="40884"/>
        <item x="28378"/>
        <item x="31877"/>
        <item x="738"/>
        <item x="17828"/>
        <item x="10939"/>
        <item x="12352"/>
        <item x="4304"/>
        <item x="12690"/>
        <item x="29409"/>
        <item x="25048"/>
        <item x="15912"/>
        <item x="32187"/>
        <item x="40013"/>
        <item x="18499"/>
        <item x="21854"/>
        <item x="8050"/>
        <item x="4376"/>
        <item x="11366"/>
        <item x="24724"/>
        <item x="20459"/>
        <item x="6696"/>
        <item x="8209"/>
        <item x="41757"/>
        <item x="16564"/>
        <item x="2203"/>
        <item x="3742"/>
        <item x="32649"/>
        <item x="20979"/>
        <item x="9809"/>
        <item x="38671"/>
        <item x="8054"/>
        <item x="30706"/>
        <item x="7660"/>
        <item x="4978"/>
        <item x="34171"/>
        <item x="31308"/>
        <item x="2891"/>
        <item x="14597"/>
        <item x="25753"/>
        <item x="1095"/>
        <item x="36424"/>
        <item x="23525"/>
        <item x="23817"/>
        <item x="1933"/>
        <item x="24590"/>
        <item x="5992"/>
        <item x="24922"/>
        <item x="12617"/>
        <item x="18511"/>
        <item x="3806"/>
        <item x="12476"/>
        <item x="40530"/>
        <item x="5535"/>
        <item x="23253"/>
        <item x="37366"/>
        <item x="43639"/>
        <item x="4763"/>
        <item x="21062"/>
        <item x="28966"/>
        <item x="28390"/>
        <item x="3363"/>
        <item x="11632"/>
        <item x="24804"/>
        <item x="27471"/>
        <item x="14622"/>
        <item x="29390"/>
        <item x="14721"/>
        <item x="21106"/>
        <item x="43347"/>
        <item x="2631"/>
        <item x="32437"/>
        <item x="30139"/>
        <item x="35536"/>
        <item x="21279"/>
        <item x="5310"/>
        <item x="39444"/>
        <item x="16112"/>
        <item x="989"/>
        <item x="22076"/>
        <item x="3675"/>
        <item x="38301"/>
        <item x="33549"/>
        <item x="17258"/>
        <item x="42961"/>
        <item x="36792"/>
        <item x="34070"/>
        <item x="35852"/>
        <item x="20333"/>
        <item x="11065"/>
        <item x="15288"/>
        <item x="42379"/>
        <item x="28837"/>
        <item x="35125"/>
        <item x="5177"/>
        <item x="29932"/>
        <item x="35510"/>
        <item x="13313"/>
        <item x="28582"/>
        <item x="40833"/>
        <item x="26846"/>
        <item x="1496"/>
        <item x="32987"/>
        <item x="7228"/>
        <item x="36537"/>
        <item x="29690"/>
        <item x="22598"/>
        <item x="43435"/>
        <item x="27201"/>
        <item x="1329"/>
        <item x="11762"/>
        <item x="40763"/>
        <item x="35176"/>
        <item x="33268"/>
        <item x="24901"/>
        <item x="12865"/>
        <item x="43460"/>
        <item x="27550"/>
        <item x="5932"/>
        <item x="23644"/>
        <item x="26635"/>
        <item x="2105"/>
        <item x="31214"/>
        <item x="37638"/>
        <item x="9158"/>
        <item x="420"/>
        <item x="14472"/>
        <item x="17043"/>
        <item x="20316"/>
        <item x="25873"/>
        <item x="27693"/>
        <item x="2897"/>
        <item x="13403"/>
        <item x="21425"/>
        <item x="13989"/>
        <item x="7038"/>
        <item x="40867"/>
        <item x="32521"/>
        <item x="30563"/>
        <item x="2389"/>
        <item x="582"/>
        <item x="39853"/>
        <item x="2566"/>
        <item x="30851"/>
        <item x="40902"/>
        <item x="38645"/>
        <item x="31105"/>
        <item x="10396"/>
        <item x="27033"/>
        <item x="29236"/>
        <item x="1076"/>
        <item x="32955"/>
        <item x="17759"/>
        <item x="32893"/>
        <item x="9993"/>
        <item x="16158"/>
        <item x="29379"/>
        <item x="5069"/>
        <item x="11207"/>
        <item x="18567"/>
        <item x="10079"/>
        <item x="22675"/>
        <item x="5410"/>
        <item x="20607"/>
        <item x="4588"/>
        <item x="17092"/>
        <item x="29999"/>
        <item x="23680"/>
        <item x="37399"/>
        <item x="13053"/>
        <item x="29726"/>
        <item x="24405"/>
        <item x="33050"/>
        <item x="1824"/>
        <item x="28361"/>
        <item x="26837"/>
        <item x="35872"/>
        <item x="33301"/>
        <item x="10836"/>
        <item x="24547"/>
        <item x="29788"/>
        <item x="13010"/>
        <item x="17494"/>
        <item x="8086"/>
        <item x="33085"/>
        <item x="5202"/>
        <item x="40034"/>
        <item x="5901"/>
        <item x="37015"/>
        <item x="28005"/>
        <item x="9973"/>
        <item x="39861"/>
        <item x="3375"/>
        <item x="19882"/>
        <item x="40021"/>
        <item x="39966"/>
        <item x="43596"/>
        <item x="21422"/>
        <item x="10380"/>
        <item x="17418"/>
        <item x="35558"/>
        <item x="3253"/>
        <item x="13767"/>
        <item x="11331"/>
        <item x="2247"/>
        <item x="18887"/>
        <item x="26537"/>
        <item x="4479"/>
        <item x="36206"/>
        <item x="2091"/>
        <item x="5173"/>
        <item x="16305"/>
        <item x="36973"/>
        <item x="15265"/>
        <item x="3988"/>
        <item x="10759"/>
        <item x="40280"/>
        <item x="5962"/>
        <item x="43379"/>
        <item x="20819"/>
        <item x="24185"/>
        <item x="33731"/>
        <item x="3627"/>
        <item x="12563"/>
        <item x="19725"/>
        <item x="929"/>
        <item x="15608"/>
        <item x="41360"/>
        <item x="10792"/>
        <item x="17309"/>
        <item x="12401"/>
        <item x="36200"/>
        <item x="37196"/>
        <item x="17922"/>
        <item x="41503"/>
        <item x="25440"/>
        <item x="16241"/>
        <item x="21560"/>
        <item x="33510"/>
        <item x="27687"/>
        <item x="30501"/>
        <item x="39220"/>
        <item x="8484"/>
        <item x="15186"/>
        <item x="33719"/>
        <item x="16757"/>
        <item x="38772"/>
        <item x="24075"/>
        <item x="15767"/>
        <item x="32747"/>
        <item x="33246"/>
        <item x="8351"/>
        <item x="23654"/>
        <item x="33401"/>
        <item x="24550"/>
        <item x="36831"/>
        <item x="6214"/>
        <item x="22603"/>
        <item x="8046"/>
        <item x="38909"/>
        <item x="8204"/>
        <item x="29451"/>
        <item x="31248"/>
        <item x="21467"/>
        <item x="42471"/>
        <item x="10762"/>
        <item x="9743"/>
        <item x="4307"/>
        <item x="15445"/>
        <item x="38069"/>
        <item x="30835"/>
        <item x="30978"/>
        <item x="22973"/>
        <item x="15836"/>
        <item x="24515"/>
        <item x="24632"/>
        <item x="1459"/>
        <item x="36661"/>
        <item x="34943"/>
        <item x="34436"/>
        <item x="23272"/>
        <item x="39099"/>
        <item x="30784"/>
        <item x="8251"/>
        <item x="5456"/>
        <item x="35282"/>
        <item x="36146"/>
        <item x="5673"/>
        <item x="4745"/>
        <item x="10067"/>
        <item x="8312"/>
        <item x="13309"/>
        <item x="12011"/>
        <item x="14399"/>
        <item x="28917"/>
        <item x="7599"/>
        <item x="27527"/>
        <item x="42753"/>
        <item x="26574"/>
        <item x="5190"/>
        <item x="30962"/>
        <item x="2128"/>
        <item x="24852"/>
        <item x="18465"/>
        <item x="42445"/>
        <item x="6289"/>
        <item x="7141"/>
        <item x="33926"/>
        <item x="30150"/>
        <item x="32867"/>
        <item x="33669"/>
        <item x="6175"/>
        <item x="23504"/>
        <item x="11262"/>
        <item x="30634"/>
        <item x="6463"/>
        <item x="21956"/>
        <item x="24136"/>
        <item x="40193"/>
        <item x="24305"/>
        <item x="23666"/>
        <item x="24889"/>
        <item x="19942"/>
        <item x="16193"/>
        <item x="1295"/>
        <item x="32338"/>
        <item x="15382"/>
        <item x="39467"/>
        <item x="38878"/>
        <item x="22004"/>
        <item x="6785"/>
        <item x="35982"/>
        <item x="24979"/>
        <item x="22621"/>
        <item x="31465"/>
        <item x="34721"/>
        <item x="41101"/>
        <item x="12515"/>
        <item x="38814"/>
        <item x="10822"/>
        <item x="40643"/>
        <item x="29612"/>
        <item x="4235"/>
        <item x="4665"/>
        <item x="35113"/>
        <item x="35667"/>
        <item x="19483"/>
        <item x="27117"/>
        <item x="9518"/>
        <item x="8983"/>
        <item x="38787"/>
        <item x="3099"/>
        <item x="30999"/>
        <item x="8169"/>
        <item x="13278"/>
        <item x="28156"/>
        <item x="25393"/>
        <item x="6840"/>
        <item x="32462"/>
        <item x="37140"/>
        <item x="26746"/>
        <item x="19930"/>
        <item x="38824"/>
        <item x="15640"/>
        <item x="9291"/>
        <item x="35854"/>
        <item x="2640"/>
        <item x="10948"/>
        <item x="9527"/>
        <item x="36827"/>
        <item x="36356"/>
        <item x="35586"/>
        <item x="11078"/>
        <item x="34424"/>
        <item x="40757"/>
        <item x="34430"/>
        <item x="26627"/>
        <item x="19979"/>
        <item x="17412"/>
        <item x="27330"/>
        <item x="24333"/>
        <item x="38186"/>
        <item x="16825"/>
        <item x="18400"/>
        <item x="39820"/>
        <item x="28160"/>
        <item x="23798"/>
        <item x="5745"/>
        <item x="39066"/>
        <item x="22168"/>
        <item x="37963"/>
        <item x="17841"/>
        <item x="31027"/>
        <item x="43611"/>
        <item x="25102"/>
        <item x="22369"/>
        <item x="16502"/>
        <item x="40878"/>
        <item x="15924"/>
        <item x="7640"/>
        <item x="5810"/>
        <item x="39310"/>
        <item x="10019"/>
        <item x="36426"/>
        <item x="19824"/>
        <item x="42818"/>
        <item x="23778"/>
        <item x="38042"/>
        <item x="6326"/>
        <item x="17226"/>
        <item x="24092"/>
        <item x="8448"/>
        <item x="15707"/>
        <item x="19862"/>
        <item x="2959"/>
        <item x="8350"/>
        <item x="19958"/>
        <item x="16842"/>
        <item x="30651"/>
        <item x="7129"/>
        <item x="17521"/>
        <item x="35339"/>
        <item x="40968"/>
        <item x="28360"/>
        <item x="5909"/>
        <item x="11703"/>
        <item x="13772"/>
        <item x="4433"/>
        <item x="7462"/>
        <item x="1115"/>
        <item x="30955"/>
        <item x="2622"/>
        <item x="17164"/>
        <item x="39086"/>
        <item x="25773"/>
        <item x="40913"/>
        <item x="14231"/>
        <item x="23604"/>
        <item x="20854"/>
        <item x="16270"/>
        <item x="24487"/>
        <item x="15563"/>
        <item x="22456"/>
        <item x="3708"/>
        <item x="29393"/>
        <item x="42989"/>
        <item x="32802"/>
        <item x="20313"/>
        <item x="20423"/>
        <item x="4487"/>
        <item x="37537"/>
        <item x="29442"/>
        <item x="979"/>
        <item x="29916"/>
        <item x="1448"/>
        <item x="40733"/>
        <item x="6381"/>
        <item x="13670"/>
        <item x="9227"/>
        <item x="35517"/>
        <item x="5927"/>
        <item x="35978"/>
        <item x="31894"/>
        <item x="41026"/>
        <item x="15283"/>
        <item x="32970"/>
        <item x="291"/>
        <item x="22998"/>
        <item x="15207"/>
        <item x="26072"/>
        <item x="41078"/>
        <item x="22829"/>
        <item x="31763"/>
        <item x="30980"/>
        <item x="15967"/>
        <item x="35486"/>
        <item x="24898"/>
        <item x="32206"/>
        <item x="29426"/>
        <item x="31486"/>
        <item x="37145"/>
        <item x="14931"/>
        <item x="847"/>
        <item x="17618"/>
        <item x="36709"/>
        <item x="43521"/>
        <item x="6600"/>
        <item x="19407"/>
        <item x="33052"/>
        <item x="13847"/>
        <item x="27150"/>
        <item x="39917"/>
        <item x="10734"/>
        <item x="27712"/>
        <item x="23178"/>
        <item x="43483"/>
        <item x="25627"/>
        <item x="37823"/>
        <item x="10093"/>
        <item x="37106"/>
        <item x="2432"/>
        <item x="14807"/>
        <item x="20522"/>
        <item x="25020"/>
        <item x="33243"/>
        <item x="13859"/>
        <item x="26304"/>
        <item x="31433"/>
        <item x="3339"/>
        <item x="33418"/>
        <item x="10165"/>
        <item x="36552"/>
        <item x="33162"/>
        <item x="4246"/>
        <item x="29405"/>
        <item x="33046"/>
        <item x="40222"/>
        <item x="36981"/>
        <item x="11263"/>
        <item x="40596"/>
        <item x="13329"/>
        <item x="9513"/>
        <item x="3025"/>
        <item x="18573"/>
        <item x="10856"/>
        <item x="23570"/>
        <item x="31146"/>
        <item x="30092"/>
        <item x="39433"/>
        <item x="5223"/>
        <item x="17459"/>
        <item x="28632"/>
        <item x="31911"/>
        <item x="24364"/>
        <item x="5017"/>
        <item x="1894"/>
        <item x="16962"/>
        <item x="28856"/>
        <item x="20640"/>
        <item x="36044"/>
        <item x="21465"/>
        <item x="33765"/>
        <item x="16536"/>
        <item x="21360"/>
        <item x="1677"/>
        <item x="40999"/>
        <item x="40255"/>
        <item x="35500"/>
        <item x="40771"/>
        <item x="18076"/>
        <item x="28090"/>
        <item x="33771"/>
        <item x="42475"/>
        <item x="17657"/>
        <item x="28564"/>
        <item x="42790"/>
        <item x="31503"/>
        <item x="7045"/>
        <item x="32976"/>
        <item x="30073"/>
        <item x="25379"/>
        <item x="19976"/>
        <item x="30473"/>
        <item x="17670"/>
        <item x="11412"/>
        <item x="9303"/>
        <item x="19231"/>
        <item x="10372"/>
        <item x="27456"/>
        <item x="24127"/>
        <item x="31660"/>
        <item x="35279"/>
        <item x="20764"/>
        <item x="23105"/>
        <item x="43117"/>
        <item x="14096"/>
        <item x="5213"/>
        <item x="539"/>
        <item x="25371"/>
        <item x="22609"/>
        <item x="27664"/>
        <item x="19733"/>
        <item x="17324"/>
        <item x="31411"/>
        <item x="6727"/>
        <item x="14010"/>
        <item x="28965"/>
        <item x="13675"/>
        <item x="23550"/>
        <item x="28039"/>
        <item x="2742"/>
        <item x="42329"/>
        <item x="32763"/>
        <item x="30328"/>
        <item x="18213"/>
        <item x="6372"/>
        <item x="35122"/>
        <item x="24819"/>
        <item x="31072"/>
        <item x="2958"/>
        <item x="35085"/>
        <item x="4984"/>
        <item x="22223"/>
        <item x="21647"/>
        <item x="38245"/>
        <item x="4405"/>
        <item x="3062"/>
        <item x="11451"/>
        <item x="34994"/>
        <item x="10890"/>
        <item x="2653"/>
        <item x="27016"/>
        <item x="31002"/>
        <item x="15423"/>
        <item x="32353"/>
        <item x="10896"/>
        <item x="27449"/>
        <item x="19412"/>
        <item x="319"/>
        <item x="16301"/>
        <item x="28217"/>
        <item x="37212"/>
        <item x="13912"/>
        <item x="3202"/>
        <item x="13983"/>
        <item x="9493"/>
        <item x="26181"/>
        <item x="17162"/>
        <item x="4957"/>
        <item x="19196"/>
        <item x="38693"/>
        <item x="11582"/>
        <item x="2339"/>
        <item x="39049"/>
        <item x="37285"/>
        <item x="3542"/>
        <item x="21819"/>
        <item x="28282"/>
        <item x="12126"/>
        <item x="39091"/>
        <item x="12840"/>
        <item x="27616"/>
        <item x="9112"/>
        <item x="18679"/>
        <item x="29069"/>
        <item x="14951"/>
        <item x="19390"/>
        <item x="7082"/>
        <item x="16309"/>
        <item x="6834"/>
        <item x="36079"/>
        <item x="41279"/>
        <item x="7004"/>
        <item x="38208"/>
        <item x="31550"/>
        <item x="33490"/>
        <item x="6635"/>
        <item x="6001"/>
        <item x="28061"/>
        <item x="3601"/>
        <item x="8756"/>
        <item x="7570"/>
        <item x="38959"/>
        <item x="14757"/>
        <item x="23445"/>
        <item x="12155"/>
        <item x="28697"/>
        <item x="26370"/>
        <item x="21577"/>
        <item x="13803"/>
        <item x="5748"/>
        <item x="24798"/>
        <item x="43189"/>
        <item x="42682"/>
        <item x="147"/>
        <item x="42611"/>
        <item x="4387"/>
        <item x="27914"/>
        <item x="2464"/>
        <item x="26644"/>
        <item x="4624"/>
        <item x="38877"/>
        <item x="42430"/>
        <item x="21444"/>
        <item x="14259"/>
        <item x="28281"/>
        <item x="29804"/>
        <item x="22537"/>
        <item x="8818"/>
        <item x="37710"/>
        <item x="33576"/>
        <item x="24577"/>
        <item x="37590"/>
        <item x="22375"/>
        <item x="7997"/>
        <item x="29411"/>
        <item x="5858"/>
        <item x="32705"/>
        <item x="6802"/>
        <item x="27902"/>
        <item x="31299"/>
        <item x="39916"/>
        <item x="41085"/>
        <item x="43476"/>
        <item x="11479"/>
        <item x="39121"/>
        <item x="7287"/>
        <item x="14864"/>
        <item x="38001"/>
        <item x="13184"/>
        <item x="11881"/>
        <item x="41052"/>
        <item x="40692"/>
        <item x="24143"/>
        <item x="31224"/>
        <item x="524"/>
        <item x="8163"/>
        <item x="20571"/>
        <item x="17476"/>
        <item x="37955"/>
        <item x="21234"/>
        <item x="26051"/>
        <item x="10368"/>
        <item x="36084"/>
        <item x="18461"/>
        <item x="14417"/>
        <item x="21461"/>
        <item x="33565"/>
        <item x="8260"/>
        <item x="33928"/>
        <item x="12725"/>
        <item x="4316"/>
        <item x="41499"/>
        <item x="36121"/>
        <item x="6215"/>
        <item x="29665"/>
        <item x="31563"/>
        <item x="37058"/>
        <item x="31776"/>
        <item x="12716"/>
        <item x="15852"/>
        <item x="9735"/>
        <item x="34129"/>
        <item x="35694"/>
        <item x="11177"/>
        <item x="12116"/>
        <item x="6297"/>
        <item x="37290"/>
        <item x="23415"/>
        <item x="6939"/>
        <item x="12900"/>
        <item x="38219"/>
        <item x="16267"/>
        <item x="331"/>
        <item x="39145"/>
        <item x="24166"/>
        <item x="36967"/>
        <item x="37534"/>
        <item x="15062"/>
        <item x="9072"/>
        <item x="13205"/>
        <item x="22000"/>
        <item x="25933"/>
        <item x="1446"/>
        <item x="6290"/>
        <item x="17740"/>
        <item x="32287"/>
        <item x="10985"/>
        <item x="11866"/>
        <item x="245"/>
        <item x="786"/>
        <item x="34035"/>
        <item x="3874"/>
        <item x="37050"/>
        <item x="32534"/>
        <item x="32414"/>
        <item x="26785"/>
        <item x="31622"/>
        <item x="35224"/>
        <item x="5457"/>
        <item x="24445"/>
        <item x="8801"/>
        <item x="3386"/>
        <item x="38727"/>
        <item x="30318"/>
        <item x="32491"/>
        <item x="38841"/>
        <item x="7048"/>
        <item x="23719"/>
        <item x="9705"/>
        <item x="11750"/>
        <item x="13867"/>
        <item x="16022"/>
        <item x="31887"/>
        <item x="39082"/>
        <item x="13496"/>
        <item x="380"/>
        <item x="5556"/>
        <item x="39085"/>
        <item x="21657"/>
        <item x="16080"/>
        <item x="19333"/>
        <item x="7445"/>
        <item x="32564"/>
        <item x="42720"/>
        <item x="15262"/>
        <item x="3334"/>
        <item x="19204"/>
        <item x="5862"/>
        <item x="13058"/>
        <item x="3226"/>
        <item x="3411"/>
        <item x="22940"/>
        <item x="35220"/>
        <item x="31055"/>
        <item x="15094"/>
        <item x="21907"/>
        <item x="7574"/>
        <item x="11997"/>
        <item x="20831"/>
        <item x="16147"/>
        <item x="17349"/>
        <item x="25635"/>
        <item x="691"/>
        <item x="29175"/>
        <item x="24071"/>
        <item x="33841"/>
        <item x="24600"/>
        <item x="39215"/>
        <item x="42246"/>
        <item x="18906"/>
        <item x="38452"/>
        <item x="28682"/>
        <item x="42557"/>
        <item x="23825"/>
        <item x="7097"/>
        <item x="37247"/>
        <item x="34733"/>
        <item x="17735"/>
        <item x="33645"/>
        <item x="38765"/>
        <item x="15458"/>
        <item x="13216"/>
        <item x="1450"/>
        <item x="38155"/>
        <item x="26168"/>
        <item x="22534"/>
        <item x="23720"/>
        <item x="19646"/>
        <item x="39779"/>
        <item x="30427"/>
        <item x="8389"/>
        <item x="15165"/>
        <item x="21248"/>
        <item x="18534"/>
        <item x="27132"/>
        <item x="23021"/>
        <item x="15759"/>
        <item x="17868"/>
        <item x="27768"/>
        <item x="25909"/>
        <item x="26570"/>
        <item x="18908"/>
        <item x="7299"/>
        <item x="23216"/>
        <item x="41927"/>
        <item x="3724"/>
        <item x="38954"/>
        <item x="33018"/>
        <item x="11716"/>
        <item x="20505"/>
        <item x="32429"/>
        <item x="13383"/>
        <item x="32536"/>
        <item x="26479"/>
        <item x="35778"/>
        <item x="34773"/>
        <item x="42571"/>
        <item x="28213"/>
        <item x="23950"/>
        <item x="27627"/>
        <item x="486"/>
        <item x="16042"/>
        <item x="36288"/>
        <item x="36986"/>
        <item x="20845"/>
        <item x="6803"/>
        <item x="39576"/>
        <item x="40359"/>
        <item x="17702"/>
        <item x="28907"/>
        <item x="21567"/>
        <item x="39281"/>
        <item x="32245"/>
        <item x="26305"/>
        <item x="10335"/>
        <item x="22376"/>
        <item x="26915"/>
        <item x="33782"/>
        <item x="8142"/>
        <item x="28862"/>
        <item x="22985"/>
        <item x="29429"/>
        <item x="10143"/>
        <item x="21958"/>
        <item x="25272"/>
        <item x="16197"/>
        <item x="27063"/>
        <item x="41375"/>
        <item x="33479"/>
        <item x="24164"/>
        <item x="42686"/>
        <item x="31058"/>
        <item x="27018"/>
        <item x="28180"/>
        <item x="24022"/>
        <item x="25899"/>
        <item x="39934"/>
        <item x="14077"/>
        <item x="38399"/>
        <item x="10597"/>
        <item x="2950"/>
        <item x="8193"/>
        <item x="4914"/>
        <item x="42635"/>
        <item x="19946"/>
        <item x="36379"/>
        <item x="7621"/>
        <item x="13914"/>
        <item x="43582"/>
        <item x="3576"/>
        <item x="29524"/>
        <item x="43380"/>
        <item x="33941"/>
        <item x="42530"/>
        <item x="12110"/>
        <item x="3368"/>
        <item x="8879"/>
        <item x="6855"/>
        <item x="22023"/>
        <item x="14146"/>
        <item x="39038"/>
        <item x="28194"/>
        <item x="28340"/>
        <item x="2706"/>
        <item x="32874"/>
        <item x="28808"/>
        <item x="17715"/>
        <item x="36722"/>
        <item x="33196"/>
        <item x="12557"/>
        <item x="10383"/>
        <item x="2980"/>
        <item x="20025"/>
        <item x="29662"/>
        <item x="2026"/>
        <item x="31218"/>
        <item x="6565"/>
        <item x="16302"/>
        <item x="10209"/>
        <item x="33946"/>
        <item x="20904"/>
        <item x="29099"/>
        <item x="2452"/>
        <item x="8903"/>
        <item x="15349"/>
        <item x="41542"/>
        <item x="28540"/>
        <item x="17641"/>
        <item x="18103"/>
        <item x="35165"/>
        <item x="36296"/>
        <item x="40694"/>
        <item x="11329"/>
        <item x="21430"/>
        <item x="15013"/>
        <item x="13437"/>
        <item x="33831"/>
        <item x="26849"/>
        <item x="42171"/>
        <item x="23218"/>
        <item x="3711"/>
        <item x="16321"/>
        <item x="11322"/>
        <item x="43375"/>
        <item x="38457"/>
        <item x="12935"/>
        <item x="21107"/>
        <item x="18552"/>
        <item x="29783"/>
        <item x="39228"/>
        <item x="5989"/>
        <item x="31600"/>
        <item x="22466"/>
        <item x="20442"/>
        <item x="8677"/>
        <item x="32980"/>
        <item x="21779"/>
        <item x="5004"/>
        <item x="779"/>
        <item x="12704"/>
        <item x="7904"/>
        <item x="17927"/>
        <item x="43525"/>
        <item x="24784"/>
        <item x="30062"/>
        <item x="43436"/>
        <item x="40960"/>
        <item x="14159"/>
        <item x="42455"/>
        <item x="27729"/>
        <item x="1220"/>
        <item x="40489"/>
        <item x="39182"/>
        <item x="35342"/>
        <item x="218"/>
        <item x="39449"/>
        <item x="38221"/>
        <item x="29793"/>
        <item x="7827"/>
        <item x="35858"/>
        <item x="36878"/>
        <item x="33867"/>
        <item x="11338"/>
        <item x="33258"/>
        <item x="31652"/>
        <item x="32694"/>
        <item x="17441"/>
        <item x="25110"/>
        <item x="30578"/>
        <item x="36809"/>
        <item x="1512"/>
        <item x="31548"/>
        <item x="35363"/>
        <item x="15223"/>
        <item x="6936"/>
        <item x="17479"/>
        <item x="39501"/>
        <item x="22516"/>
        <item x="24105"/>
        <item x="43385"/>
        <item x="20350"/>
        <item x="4535"/>
        <item x="31130"/>
        <item x="18043"/>
        <item x="27849"/>
        <item x="39002"/>
        <item x="10393"/>
        <item x="7112"/>
        <item x="6086"/>
        <item x="853"/>
        <item x="34004"/>
        <item x="34686"/>
        <item x="26301"/>
        <item x="25749"/>
        <item x="1709"/>
        <item x="38500"/>
        <item x="27216"/>
        <item x="24843"/>
        <item x="1778"/>
        <item x="29831"/>
        <item x="11122"/>
        <item x="7120"/>
        <item x="36190"/>
        <item x="7617"/>
        <item x="19491"/>
        <item x="3730"/>
        <item x="32415"/>
        <item x="5128"/>
        <item x="9707"/>
        <item x="33205"/>
        <item x="38869"/>
        <item x="35259"/>
        <item x="4743"/>
        <item x="27080"/>
        <item x="42323"/>
        <item x="19901"/>
        <item x="33218"/>
        <item x="33723"/>
        <item x="36483"/>
        <item x="40422"/>
        <item x="32937"/>
        <item x="43338"/>
        <item x="35839"/>
        <item x="39572"/>
        <item x="19070"/>
        <item x="27684"/>
        <item x="13523"/>
        <item x="39648"/>
        <item x="38033"/>
        <item x="27682"/>
        <item x="18470"/>
        <item x="6248"/>
        <item x="12810"/>
        <item x="14370"/>
        <item x="34520"/>
        <item x="43534"/>
        <item x="22377"/>
        <item x="10152"/>
        <item x="6953"/>
        <item x="5990"/>
        <item x="5350"/>
        <item x="10332"/>
        <item x="7794"/>
        <item x="40033"/>
        <item x="36241"/>
        <item x="7088"/>
        <item x="16915"/>
        <item x="940"/>
        <item x="23099"/>
        <item x="11265"/>
        <item x="14176"/>
        <item x="27214"/>
        <item x="5920"/>
        <item x="18621"/>
        <item x="36524"/>
        <item x="42344"/>
        <item x="40983"/>
        <item x="17053"/>
        <item x="38432"/>
        <item x="23201"/>
        <item x="22550"/>
        <item x="2796"/>
        <item x="21291"/>
        <item x="41563"/>
        <item x="7266"/>
        <item x="12489"/>
        <item x="38366"/>
        <item x="22137"/>
        <item x="127"/>
        <item x="8106"/>
        <item x="38351"/>
        <item x="36345"/>
        <item x="17319"/>
        <item x="4229"/>
        <item x="25936"/>
        <item x="38235"/>
        <item x="20515"/>
        <item x="20040"/>
        <item x="31178"/>
        <item x="36805"/>
        <item x="36036"/>
        <item x="39756"/>
        <item x="20030"/>
        <item x="30181"/>
        <item x="2046"/>
        <item x="17672"/>
        <item x="37841"/>
        <item x="18168"/>
        <item x="4340"/>
        <item x="4078"/>
        <item x="43495"/>
        <item x="10649"/>
        <item x="2530"/>
        <item x="32731"/>
        <item x="23689"/>
        <item x="23136"/>
        <item x="42586"/>
        <item x="13754"/>
        <item x="11852"/>
        <item x="10944"/>
        <item x="40117"/>
        <item x="40613"/>
        <item x="20140"/>
        <item x="34963"/>
        <item x="12310"/>
        <item x="5336"/>
        <item x="306"/>
        <item x="12470"/>
        <item x="18012"/>
        <item x="11092"/>
        <item x="7950"/>
        <item x="5747"/>
        <item x="1926"/>
        <item x="7998"/>
        <item x="14364"/>
        <item x="27676"/>
        <item x="10311"/>
        <item x="37367"/>
        <item x="4250"/>
        <item x="954"/>
        <item x="16012"/>
        <item x="6201"/>
        <item x="32773"/>
        <item x="30828"/>
        <item x="13244"/>
        <item x="15959"/>
        <item x="19110"/>
        <item x="25240"/>
        <item x="26934"/>
        <item x="21167"/>
        <item x="22856"/>
        <item x="32377"/>
        <item x="15465"/>
        <item x="27736"/>
        <item x="5194"/>
        <item x="7113"/>
        <item x="13046"/>
        <item x="34272"/>
        <item x="33561"/>
        <item x="17856"/>
        <item x="34056"/>
        <item x="11156"/>
        <item x="17422"/>
        <item x="39290"/>
        <item x="36065"/>
        <item x="18897"/>
        <item x="18295"/>
        <item x="5861"/>
        <item x="9059"/>
        <item x="43465"/>
        <item x="37808"/>
        <item x="16255"/>
        <item x="16700"/>
        <item x="6708"/>
        <item x="3760"/>
        <item x="19350"/>
        <item x="21019"/>
        <item x="13112"/>
        <item x="36496"/>
        <item x="31579"/>
        <item x="35675"/>
        <item x="3594"/>
        <item x="10274"/>
        <item x="9177"/>
        <item x="21373"/>
        <item x="11994"/>
        <item x="43227"/>
        <item x="26782"/>
        <item x="34238"/>
        <item x="30375"/>
        <item x="11406"/>
        <item x="9812"/>
        <item x="17928"/>
        <item x="37190"/>
        <item x="4972"/>
        <item x="3549"/>
        <item x="18291"/>
        <item x="33888"/>
        <item x="28561"/>
        <item x="21721"/>
        <item x="33979"/>
        <item x="11235"/>
        <item x="39500"/>
        <item x="3664"/>
        <item x="11742"/>
        <item x="28646"/>
        <item x="36838"/>
        <item x="6758"/>
        <item x="18626"/>
        <item x="35063"/>
        <item x="18931"/>
        <item x="2842"/>
        <item x="37515"/>
        <item x="19737"/>
        <item x="34688"/>
        <item x="29113"/>
        <item x="33671"/>
        <item x="301"/>
        <item x="17294"/>
        <item x="35491"/>
        <item x="6721"/>
        <item x="30837"/>
        <item x="32709"/>
        <item x="37582"/>
        <item x="16479"/>
        <item x="38769"/>
        <item x="1456"/>
        <item x="13805"/>
        <item x="43542"/>
        <item x="34412"/>
        <item x="773"/>
        <item x="31915"/>
        <item x="8936"/>
        <item x="41071"/>
        <item x="31356"/>
        <item x="18713"/>
        <item x="9965"/>
        <item x="3873"/>
        <item x="42291"/>
        <item x="26400"/>
        <item x="31265"/>
        <item x="12309"/>
        <item x="28432"/>
        <item x="17733"/>
        <item x="34293"/>
        <item x="21252"/>
        <item x="33483"/>
        <item x="860"/>
        <item x="3454"/>
        <item x="2918"/>
        <item x="29022"/>
        <item x="19290"/>
        <item x="18951"/>
        <item x="30503"/>
        <item x="12244"/>
        <item x="39359"/>
        <item x="35361"/>
        <item x="42113"/>
        <item x="4886"/>
        <item x="5570"/>
        <item x="7500"/>
        <item x="19148"/>
        <item x="38556"/>
        <item x="18309"/>
        <item x="25738"/>
        <item x="40773"/>
        <item x="29367"/>
        <item x="32265"/>
        <item x="9377"/>
        <item x="43344"/>
        <item x="43107"/>
        <item x="347"/>
        <item x="41915"/>
        <item x="30880"/>
        <item x="22310"/>
        <item x="13371"/>
        <item x="5480"/>
        <item x="22979"/>
        <item x="22382"/>
        <item x="23447"/>
        <item x="19508"/>
        <item x="20562"/>
        <item x="22625"/>
        <item x="6217"/>
        <item x="15666"/>
        <item x="36"/>
        <item x="9933"/>
        <item x="6131"/>
        <item x="30293"/>
        <item x="3169"/>
        <item x="13811"/>
        <item x="23789"/>
        <item x="20662"/>
        <item x="32560"/>
        <item x="26125"/>
        <item x="26791"/>
        <item x="36861"/>
        <item x="11970"/>
        <item x="4742"/>
        <item x="22392"/>
        <item x="6153"/>
        <item x="11738"/>
        <item x="10741"/>
        <item x="10596"/>
        <item x="9388"/>
        <item x="8298"/>
        <item x="615"/>
        <item x="34454"/>
        <item x="14103"/>
        <item x="11040"/>
        <item x="41014"/>
        <item x="19130"/>
        <item x="11492"/>
        <item x="3450"/>
        <item x="12997"/>
        <item x="25083"/>
        <item x="15735"/>
        <item x="30572"/>
        <item x="11861"/>
        <item x="26681"/>
        <item x="37929"/>
        <item x="31807"/>
        <item x="23182"/>
        <item x="13692"/>
        <item x="7878"/>
        <item x="21026"/>
        <item x="12622"/>
        <item x="34577"/>
        <item x="28955"/>
        <item x="9576"/>
        <item x="18675"/>
        <item x="20039"/>
        <item x="15584"/>
        <item x="10289"/>
        <item x="21863"/>
        <item x="32860"/>
        <item x="2261"/>
        <item x="32009"/>
        <item x="26295"/>
        <item x="32064"/>
        <item x="39671"/>
        <item x="25131"/>
        <item x="14669"/>
        <item x="35204"/>
        <item x="30839"/>
        <item x="14761"/>
        <item x="19275"/>
        <item x="40445"/>
        <item x="33158"/>
        <item x="42108"/>
        <item x="23978"/>
        <item x="28138"/>
        <item x="27908"/>
        <item x="9520"/>
        <item x="9725"/>
        <item x="2316"/>
        <item x="358"/>
        <item x="31624"/>
        <item x="20433"/>
        <item x="4310"/>
        <item x="26008"/>
        <item x="1890"/>
        <item x="15454"/>
        <item x="41913"/>
        <item x="4122"/>
        <item x="20659"/>
        <item x="9497"/>
        <item x="11238"/>
        <item x="39374"/>
        <item x="11592"/>
        <item x="41564"/>
        <item x="12183"/>
        <item x="4726"/>
        <item x="17252"/>
        <item x="26881"/>
        <item x="40783"/>
        <item x="2769"/>
        <item x="11652"/>
        <item x="3598"/>
        <item x="35289"/>
        <item x="10675"/>
        <item x="20413"/>
        <item x="7232"/>
        <item x="41155"/>
        <item x="40452"/>
        <item x="18729"/>
        <item x="34146"/>
        <item x="23538"/>
        <item x="26167"/>
        <item x="40963"/>
        <item x="16741"/>
        <item x="36442"/>
        <item x="19413"/>
        <item x="25995"/>
        <item x="1566"/>
        <item x="35136"/>
        <item x="25032"/>
        <item x="39395"/>
        <item x="8777"/>
        <item x="9820"/>
        <item x="15802"/>
        <item x="39288"/>
        <item x="10568"/>
        <item x="29613"/>
        <item x="35006"/>
        <item x="11312"/>
        <item x="3995"/>
        <item x="40188"/>
        <item x="43228"/>
        <item x="26922"/>
        <item x="31805"/>
        <item x="6244"/>
        <item x="12079"/>
        <item x="4007"/>
        <item x="25418"/>
        <item x="20672"/>
        <item x="31046"/>
        <item x="16416"/>
        <item x="213"/>
        <item x="1804"/>
        <item x="12754"/>
        <item x="39824"/>
        <item x="19556"/>
        <item x="8872"/>
        <item x="43214"/>
        <item x="24047"/>
        <item x="34190"/>
        <item x="36506"/>
        <item x="30852"/>
        <item x="16343"/>
        <item x="40845"/>
        <item x="35448"/>
        <item x="37066"/>
        <item x="24926"/>
        <item x="2159"/>
        <item x="1899"/>
        <item x="22958"/>
        <item x="34058"/>
        <item x="16817"/>
        <item x="35630"/>
        <item x="12254"/>
        <item x="8270"/>
        <item x="37492"/>
        <item x="6518"/>
        <item x="22356"/>
        <item x="36926"/>
        <item x="26673"/>
        <item x="30964"/>
        <item x="4834"/>
        <item x="9662"/>
        <item x="38649"/>
        <item x="8859"/>
        <item x="36774"/>
        <item x="18474"/>
        <item x="41663"/>
        <item x="37896"/>
        <item x="23899"/>
        <item x="36863"/>
        <item x="42501"/>
        <item x="35935"/>
        <item x="27141"/>
        <item x="3436"/>
        <item x="26572"/>
        <item x="27650"/>
        <item x="15975"/>
        <item x="33865"/>
        <item x="4899"/>
        <item x="3696"/>
        <item x="15705"/>
        <item x="6134"/>
        <item x="7024"/>
        <item x="25549"/>
        <item x="39019"/>
        <item x="12737"/>
        <item x="41266"/>
        <item x="21922"/>
        <item x="31833"/>
        <item x="5977"/>
        <item x="15235"/>
        <item x="20783"/>
        <item x="884"/>
        <item x="22647"/>
        <item x="38646"/>
        <item x="24009"/>
        <item x="18674"/>
        <item x="8425"/>
        <item x="8406"/>
        <item x="24478"/>
        <item x="30878"/>
        <item x="26229"/>
        <item x="8819"/>
        <item x="43478"/>
        <item x="37158"/>
        <item x="37663"/>
        <item x="16272"/>
        <item x="19803"/>
        <item x="29700"/>
        <item x="5311"/>
        <item x="6597"/>
        <item x="27238"/>
        <item x="15304"/>
        <item x="6910"/>
        <item x="34434"/>
        <item x="31920"/>
        <item x="3457"/>
        <item x="28276"/>
        <item x="28031"/>
        <item x="41553"/>
        <item x="1364"/>
        <item x="21994"/>
        <item x="9180"/>
        <item x="14148"/>
        <item x="28782"/>
        <item x="8108"/>
        <item x="29658"/>
        <item x="3229"/>
        <item x="10076"/>
        <item x="34839"/>
        <item x="14723"/>
        <item x="42575"/>
        <item x="7989"/>
        <item x="6374"/>
        <item x="3336"/>
        <item x="15430"/>
        <item x="22924"/>
        <item x="20568"/>
        <item x="5586"/>
        <item x="8380"/>
        <item x="13105"/>
        <item x="37645"/>
        <item x="2234"/>
        <item x="16848"/>
        <item x="24447"/>
        <item x="38151"/>
        <item x="11868"/>
        <item x="32911"/>
        <item x="549"/>
        <item x="1275"/>
        <item x="11710"/>
        <item x="34944"/>
        <item x="22428"/>
        <item x="34624"/>
        <item x="4328"/>
        <item x="37067"/>
        <item x="6778"/>
        <item x="41412"/>
        <item x="4313"/>
        <item x="11260"/>
        <item x="2994"/>
        <item x="12424"/>
        <item x="6427"/>
        <item x="20509"/>
        <item x="40499"/>
        <item x="33469"/>
        <item x="27571"/>
        <item x="28630"/>
        <item x="27379"/>
        <item x="41932"/>
        <item x="25568"/>
        <item x="3737"/>
        <item x="21681"/>
        <item x="102"/>
        <item x="17811"/>
        <item x="12480"/>
        <item x="3870"/>
        <item x="32692"/>
        <item x="9326"/>
        <item x="26316"/>
        <item x="16279"/>
        <item x="26220"/>
        <item x="15947"/>
        <item x="19292"/>
        <item x="7277"/>
        <item x="30802"/>
        <item x="6804"/>
        <item x="28687"/>
        <item x="4156"/>
        <item x="2647"/>
        <item x="27673"/>
        <item x="1394"/>
        <item x="27882"/>
        <item x="908"/>
        <item x="21387"/>
        <item x="2363"/>
        <item x="26892"/>
        <item x="39434"/>
        <item x="23815"/>
        <item x="22032"/>
        <item x="43192"/>
        <item x="13133"/>
        <item x="33321"/>
        <item x="13978"/>
        <item x="35061"/>
        <item x="31038"/>
        <item x="25620"/>
        <item x="11653"/>
        <item x="15762"/>
        <item x="7019"/>
        <item x="30273"/>
        <item x="8294"/>
        <item x="28176"/>
        <item x="32021"/>
        <item x="38468"/>
        <item x="926"/>
        <item x="7345"/>
        <item x="15638"/>
        <item x="21016"/>
        <item x="8374"/>
        <item x="32223"/>
        <item x="28734"/>
        <item x="7007"/>
        <item x="35887"/>
        <item x="1943"/>
        <item x="17752"/>
        <item x="35333"/>
        <item x="19343"/>
        <item x="43601"/>
        <item x="1263"/>
        <item x="24241"/>
        <item x="20534"/>
        <item x="40904"/>
        <item x="20897"/>
        <item x="7701"/>
        <item x="538"/>
        <item x="41320"/>
        <item x="11035"/>
        <item x="23171"/>
        <item x="10803"/>
        <item x="37571"/>
        <item x="31506"/>
        <item x="28935"/>
        <item x="8717"/>
        <item x="18216"/>
        <item x="22338"/>
        <item x="43332"/>
        <item x="4336"/>
        <item x="42468"/>
        <item x="12845"/>
        <item x="22698"/>
        <item x="16047"/>
        <item x="10339"/>
        <item x="7829"/>
        <item x="2437"/>
        <item x="12508"/>
        <item x="37414"/>
        <item x="28868"/>
        <item x="1631"/>
        <item x="33913"/>
        <item x="35290"/>
        <item x="3657"/>
        <item x="42248"/>
        <item x="20080"/>
        <item x="39054"/>
        <item x="41263"/>
        <item x="37317"/>
        <item x="40910"/>
        <item x="15577"/>
        <item x="6497"/>
        <item x="12406"/>
        <item x="22188"/>
        <item x="20322"/>
        <item x="42739"/>
        <item x="38234"/>
        <item x="42288"/>
        <item x="313"/>
        <item x="17857"/>
        <item x="6686"/>
        <item x="12004"/>
        <item x="5430"/>
        <item x="15424"/>
        <item x="3961"/>
        <item x="26433"/>
        <item x="23159"/>
        <item x="34324"/>
        <item x="39915"/>
        <item x="40886"/>
        <item x="13155"/>
        <item x="38163"/>
        <item x="9397"/>
        <item x="19007"/>
        <item x="8598"/>
        <item x="34456"/>
        <item x="15180"/>
        <item x="11616"/>
        <item x="41951"/>
        <item x="26207"/>
        <item x="31148"/>
        <item x="14326"/>
        <item x="25216"/>
        <item x="6060"/>
        <item x="9939"/>
        <item x="8173"/>
        <item x="23498"/>
        <item x="3891"/>
        <item x="21029"/>
        <item x="27931"/>
        <item x="7517"/>
        <item x="14126"/>
        <item x="17851"/>
        <item x="35655"/>
        <item x="23984"/>
        <item x="23103"/>
        <item x="9318"/>
        <item x="17694"/>
        <item x="7867"/>
        <item x="37820"/>
        <item x="39484"/>
        <item x="39272"/>
        <item x="29972"/>
        <item x="22104"/>
        <item x="31586"/>
        <item x="38555"/>
        <item x="19220"/>
        <item x="10457"/>
        <item x="4448"/>
        <item x="1585"/>
        <item x="33969"/>
        <item x="31900"/>
        <item x="39920"/>
        <item x="38469"/>
        <item x="11954"/>
        <item x="39115"/>
        <item x="37788"/>
        <item x="13446"/>
        <item x="856"/>
        <item x="16568"/>
        <item x="3142"/>
        <item x="5632"/>
        <item x="28027"/>
        <item x="4086"/>
        <item x="38761"/>
        <item x="42979"/>
        <item x="13791"/>
        <item x="42963"/>
        <item x="5463"/>
        <item x="19149"/>
        <item x="40270"/>
        <item x="7382"/>
        <item x="42223"/>
        <item x="10841"/>
        <item x="37915"/>
        <item x="1240"/>
        <item x="13427"/>
        <item x="40341"/>
        <item x="5034"/>
        <item x="24781"/>
        <item x="33827"/>
        <item x="34559"/>
        <item x="15879"/>
        <item x="4859"/>
        <item x="21416"/>
        <item x="22876"/>
        <item x="35530"/>
        <item x="27202"/>
        <item x="7468"/>
        <item x="7068"/>
        <item x="26891"/>
        <item x="9528"/>
        <item x="11917"/>
        <item x="34875"/>
        <item x="19049"/>
        <item x="40625"/>
        <item x="26755"/>
        <item x="28446"/>
        <item x="5829"/>
        <item x="16391"/>
        <item x="11370"/>
        <item x="9686"/>
        <item x="41794"/>
        <item x="15873"/>
        <item x="39329"/>
        <item x="23676"/>
        <item x="12062"/>
        <item x="40238"/>
        <item x="26233"/>
        <item x="1873"/>
        <item x="5328"/>
        <item x="19858"/>
        <item x="18586"/>
        <item x="16124"/>
        <item x="25179"/>
        <item x="36912"/>
        <item x="41241"/>
        <item x="41134"/>
        <item x="36548"/>
        <item x="1025"/>
        <item x="13156"/>
        <item x="30950"/>
        <item x="15432"/>
        <item x="7223"/>
        <item x="20910"/>
        <item x="28876"/>
        <item x="34817"/>
        <item x="43340"/>
        <item x="18188"/>
        <item x="33237"/>
        <item x="43078"/>
        <item x="15650"/>
        <item x="9770"/>
        <item x="25809"/>
        <item x="33375"/>
        <item x="501"/>
        <item x="23690"/>
        <item x="33033"/>
        <item x="6044"/>
        <item x="37383"/>
        <item x="3141"/>
        <item x="28174"/>
        <item x="1822"/>
        <item x="37109"/>
        <item x="41654"/>
        <item x="25858"/>
        <item x="4872"/>
        <item x="36736"/>
        <item x="612"/>
        <item x="35863"/>
        <item x="11108"/>
        <item x="20261"/>
        <item x="2328"/>
        <item x="11069"/>
        <item x="21824"/>
        <item x="28677"/>
        <item x="18344"/>
        <item x="23347"/>
        <item x="18597"/>
        <item x="27390"/>
        <item x="38187"/>
        <item x="43053"/>
        <item x="24177"/>
        <item x="28534"/>
        <item x="26106"/>
        <item x="15804"/>
        <item x="16020"/>
        <item x="40469"/>
        <item x="9448"/>
        <item x="38781"/>
        <item x="1498"/>
        <item x="8828"/>
        <item x="24832"/>
        <item x="3396"/>
        <item x="9159"/>
        <item x="40705"/>
        <item x="8300"/>
        <item x="29797"/>
        <item x="24121"/>
        <item x="316"/>
        <item x="39005"/>
        <item x="31364"/>
        <item x="2393"/>
        <item x="42822"/>
        <item x="13413"/>
        <item x="14409"/>
        <item x="21438"/>
        <item x="27116"/>
        <item x="3956"/>
        <item x="21962"/>
        <item x="6012"/>
        <item x="20430"/>
        <item x="6993"/>
        <item x="34693"/>
        <item x="40403"/>
        <item x="4793"/>
        <item x="14285"/>
        <item x="7722"/>
        <item x="9806"/>
        <item x="1125"/>
        <item x="34748"/>
        <item x="20331"/>
        <item x="5669"/>
        <item x="31111"/>
        <item x="2627"/>
        <item x="30387"/>
        <item x="42987"/>
        <item x="35298"/>
        <item x="31115"/>
        <item x="41181"/>
        <item x="6141"/>
        <item x="38016"/>
        <item x="839"/>
        <item x="6493"/>
        <item x="21044"/>
        <item x="15911"/>
        <item x="35757"/>
        <item x="28922"/>
        <item x="22159"/>
        <item x="19883"/>
        <item x="39925"/>
        <item x="185"/>
        <item x="29550"/>
        <item x="17933"/>
        <item x="14824"/>
        <item x="29098"/>
        <item x="6145"/>
        <item x="32020"/>
        <item x="13400"/>
        <item x="31798"/>
        <item x="27278"/>
        <item x="26111"/>
        <item x="16366"/>
        <item x="69"/>
        <item x="36350"/>
        <item x="12738"/>
        <item x="43623"/>
        <item x="7864"/>
        <item x="5445"/>
        <item x="468"/>
        <item x="1700"/>
        <item x="11637"/>
        <item x="4477"/>
        <item x="8629"/>
        <item x="38019"/>
        <item x="34304"/>
        <item x="13513"/>
        <item x="13780"/>
        <item x="2123"/>
        <item x="10977"/>
        <item x="32654"/>
        <item x="21503"/>
        <item x="5944"/>
        <item x="753"/>
        <item x="32947"/>
        <item x="22751"/>
        <item x="38410"/>
        <item x="36271"/>
        <item x="12914"/>
        <item x="30205"/>
        <item x="495"/>
        <item x="37749"/>
        <item x="19391"/>
        <item x="34779"/>
        <item x="32348"/>
        <item x="25960"/>
        <item x="1283"/>
        <item x="7583"/>
        <item x="37336"/>
        <item x="9073"/>
        <item x="33042"/>
        <item x="42134"/>
        <item x="43124"/>
        <item x="21889"/>
        <item x="7933"/>
        <item x="20246"/>
        <item x="26260"/>
        <item x="26492"/>
        <item x="9015"/>
        <item x="8361"/>
        <item x="37789"/>
        <item x="27555"/>
        <item x="12003"/>
        <item x="38475"/>
        <item x="24277"/>
        <item x="6243"/>
        <item x="35400"/>
        <item x="1563"/>
        <item x="8558"/>
        <item x="7903"/>
        <item x="10969"/>
        <item x="29466"/>
        <item x="43216"/>
        <item x="15263"/>
        <item x="5828"/>
        <item x="36964"/>
        <item x="29991"/>
        <item x="40805"/>
        <item x="37315"/>
        <item x="27182"/>
        <item x="12085"/>
        <item x="27718"/>
        <item x="22173"/>
        <item x="12667"/>
        <item x="42785"/>
        <item x="24253"/>
        <item x="23490"/>
        <item x="4383"/>
        <item x="23859"/>
        <item x="29608"/>
        <item x="28058"/>
        <item x="27651"/>
        <item x="22702"/>
        <item x="42782"/>
        <item x="1573"/>
        <item x="42896"/>
        <item x="12172"/>
        <item x="19977"/>
        <item x="36280"/>
        <item x="12898"/>
        <item x="33872"/>
        <item x="22912"/>
        <item x="460"/>
        <item x="8651"/>
        <item x="14387"/>
        <item x="6750"/>
        <item x="20847"/>
        <item x="15206"/>
        <item x="41252"/>
        <item x="28315"/>
        <item x="25575"/>
        <item x="15859"/>
        <item x="6254"/>
        <item x="41630"/>
        <item x="39017"/>
        <item x="32444"/>
        <item x="20784"/>
        <item x="26458"/>
        <item x="40690"/>
        <item x="1437"/>
        <item x="23479"/>
        <item x="18629"/>
        <item x="33376"/>
        <item x="23563"/>
        <item x="26055"/>
        <item x="13122"/>
        <item x="32920"/>
        <item x="12724"/>
        <item x="29244"/>
        <item x="15663"/>
        <item x="37194"/>
        <item x="43456"/>
        <item x="20211"/>
        <item x="29910"/>
        <item x="15501"/>
        <item x="28384"/>
        <item x="36374"/>
        <item x="40001"/>
        <item x="34524"/>
        <item x="27761"/>
        <item x="35545"/>
        <item x="20766"/>
        <item x="35845"/>
        <item x="19459"/>
        <item x="7851"/>
        <item x="37724"/>
        <item x="40147"/>
        <item x="6669"/>
        <item x="4879"/>
        <item x="39151"/>
        <item x="10920"/>
        <item x="24747"/>
        <item x="41118"/>
        <item x="40311"/>
        <item x="8928"/>
        <item x="20616"/>
        <item x="6040"/>
        <item x="34933"/>
        <item x="38835"/>
        <item x="22430"/>
        <item x="7787"/>
        <item x="7675"/>
        <item x="43515"/>
        <item x="15954"/>
        <item x="35601"/>
        <item x="32313"/>
        <item x="17762"/>
        <item x="24532"/>
        <item x="18054"/>
        <item x="2757"/>
        <item x="32391"/>
        <item x="1032"/>
        <item x="21718"/>
        <item x="30914"/>
        <item x="17157"/>
        <item x="27508"/>
        <item x="22671"/>
        <item x="36385"/>
        <item x="31504"/>
        <item x="17326"/>
        <item x="37322"/>
        <item x="38145"/>
        <item x="33761"/>
        <item x="25276"/>
        <item x="1291"/>
        <item x="15027"/>
        <item x="24817"/>
        <item x="31438"/>
        <item x="11724"/>
        <item x="27783"/>
        <item x="33600"/>
        <item x="26195"/>
        <item x="20441"/>
        <item x="30645"/>
        <item x="9082"/>
        <item x="29197"/>
        <item x="3562"/>
        <item x="16491"/>
        <item x="8472"/>
        <item x="41598"/>
        <item x="25256"/>
        <item x="9293"/>
        <item x="21376"/>
        <item x="30322"/>
        <item x="20496"/>
        <item x="35915"/>
        <item x="30265"/>
        <item x="23746"/>
        <item x="26834"/>
        <item x="19866"/>
        <item x="9568"/>
        <item x="42775"/>
        <item x="5981"/>
        <item x="29294"/>
        <item x="33217"/>
        <item x="26600"/>
        <item x="13024"/>
        <item x="12481"/>
        <item x="30329"/>
        <item x="36810"/>
        <item x="3382"/>
        <item x="1626"/>
        <item x="11339"/>
        <item x="10560"/>
        <item x="7948"/>
        <item x="18072"/>
        <item x="26618"/>
        <item x="7297"/>
        <item x="4188"/>
        <item x="13166"/>
        <item x="19423"/>
        <item x="23954"/>
        <item x="16826"/>
        <item x="35005"/>
        <item x="9957"/>
        <item x="35300"/>
        <item x="20417"/>
        <item x="20843"/>
        <item x="39873"/>
        <item x="12770"/>
        <item x="10953"/>
        <item x="17895"/>
        <item x="5687"/>
        <item x="38665"/>
        <item x="43591"/>
        <item x="39205"/>
        <item x="33098"/>
        <item x="2543"/>
        <item x="30752"/>
        <item x="32220"/>
        <item x="11028"/>
        <item x="32944"/>
        <item x="2361"/>
        <item x="36596"/>
        <item x="27287"/>
        <item x="22541"/>
        <item x="7075"/>
        <item x="42853"/>
        <item x="29337"/>
        <item x="31555"/>
        <item x="11032"/>
        <item x="11853"/>
        <item x="41745"/>
        <item x="37852"/>
        <item x="2149"/>
        <item x="18946"/>
        <item x="22730"/>
        <item x="39461"/>
        <item x="6927"/>
        <item x="19999"/>
        <item x="2382"/>
        <item x="39773"/>
        <item x="36400"/>
        <item x="29830"/>
        <item x="38652"/>
        <item x="35706"/>
        <item x="32363"/>
        <item x="6943"/>
        <item x="21075"/>
        <item x="25188"/>
        <item x="42900"/>
        <item x="19405"/>
        <item x="2960"/>
        <item x="36299"/>
        <item x="26697"/>
        <item x="22966"/>
        <item x="27677"/>
        <item x="19098"/>
        <item x="14293"/>
        <item x="18170"/>
        <item x="3752"/>
        <item x="9164"/>
        <item x="40493"/>
        <item x="42192"/>
        <item x="15720"/>
        <item x="22756"/>
        <item x="26555"/>
        <item x="16959"/>
        <item x="37597"/>
        <item x="814"/>
        <item x="1262"/>
        <item x="9489"/>
        <item x="29263"/>
        <item x="22228"/>
        <item x="37842"/>
        <item x="22279"/>
        <item x="42312"/>
        <item x="8303"/>
        <item x="1312"/>
        <item x="32707"/>
        <item x="42665"/>
        <item x="42975"/>
        <item x="18356"/>
        <item x="8404"/>
        <item x="29475"/>
        <item x="20269"/>
        <item x="15920"/>
        <item x="4610"/>
        <item x="25230"/>
        <item x="35358"/>
        <item x="24499"/>
        <item x="7140"/>
        <item x="36378"/>
        <item x="28553"/>
        <item x="41651"/>
        <item x="4531"/>
        <item x="40075"/>
        <item x="4526"/>
        <item x="28248"/>
        <item x="32833"/>
        <item x="15231"/>
        <item x="1543"/>
        <item x="43629"/>
        <item x="7835"/>
        <item x="41519"/>
        <item x="10184"/>
        <item x="12194"/>
        <item x="32236"/>
        <item x="43393"/>
        <item x="13202"/>
        <item x="41046"/>
        <item x="3974"/>
        <item x="6154"/>
        <item x="38862"/>
        <item x="12125"/>
        <item x="41821"/>
        <item x="11038"/>
        <item x="34390"/>
        <item x="41809"/>
        <item x="36086"/>
        <item x="8647"/>
        <item x="18019"/>
        <item x="27964"/>
        <item x="38265"/>
        <item x="30510"/>
        <item x="43280"/>
        <item x="27526"/>
        <item x="6396"/>
        <item x="3437"/>
        <item x="36020"/>
        <item x="14232"/>
        <item x="22543"/>
        <item x="34932"/>
        <item x="11367"/>
        <item x="34695"/>
        <item x="25663"/>
        <item x="36905"/>
        <item x="28056"/>
        <item x="8856"/>
        <item x="38411"/>
        <item x="41674"/>
        <item x="20452"/>
        <item x="25116"/>
        <item x="37157"/>
        <item x="24586"/>
        <item x="5998"/>
        <item x="9009"/>
        <item x="27208"/>
        <item x="17512"/>
        <item x="31616"/>
        <item x="6703"/>
        <item x="38139"/>
        <item x="35800"/>
        <item x="30869"/>
        <item x="10158"/>
        <item x="16487"/>
        <item x="38373"/>
        <item x="25523"/>
        <item x="21088"/>
        <item x="36139"/>
        <item x="28258"/>
        <item x="29208"/>
        <item x="31739"/>
        <item x="12789"/>
        <item x="20032"/>
        <item x="1690"/>
        <item x="11152"/>
        <item x="24700"/>
        <item x="34576"/>
        <item x="26049"/>
        <item x="35638"/>
        <item x="13996"/>
        <item x="21238"/>
        <item x="27304"/>
        <item x="9391"/>
        <item x="4110"/>
        <item x="1839"/>
        <item x="40617"/>
        <item x="11376"/>
        <item x="19256"/>
        <item x="32528"/>
        <item x="29739"/>
        <item x="10392"/>
        <item x="34794"/>
        <item x="4659"/>
        <item x="8194"/>
        <item x="1403"/>
        <item x="33976"/>
        <item x="20126"/>
        <item x="27327"/>
        <item x="39795"/>
        <item x="33021"/>
        <item x="30740"/>
        <item x="16349"/>
        <item x="18215"/>
        <item x="4938"/>
        <item x="18643"/>
        <item x="2183"/>
        <item x="37914"/>
        <item x="12674"/>
        <item x="9534"/>
        <item x="16162"/>
        <item x="43511"/>
        <item x="34306"/>
        <item x="24175"/>
        <item x="18074"/>
        <item x="26964"/>
        <item x="24666"/>
        <item x="9277"/>
        <item x="23435"/>
        <item x="29732"/>
        <item x="31934"/>
        <item x="36059"/>
        <item x="8369"/>
        <item x="43549"/>
        <item x="17075"/>
        <item x="23519"/>
        <item x="39766"/>
        <item x="4484"/>
        <item x="13349"/>
        <item x="25024"/>
        <item x="14532"/>
        <item x="33426"/>
        <item x="34756"/>
        <item x="18553"/>
        <item x="34191"/>
        <item x="7879"/>
        <item x="41642"/>
        <item x="9033"/>
        <item x="32474"/>
        <item x="5808"/>
        <item x="21556"/>
        <item x="20388"/>
        <item x="42894"/>
        <item x="15777"/>
        <item x="20263"/>
        <item x="34530"/>
        <item x="14982"/>
        <item x="30244"/>
        <item x="2365"/>
        <item x="9750"/>
        <item x="37995"/>
        <item x="12171"/>
        <item x="11839"/>
        <item x="22401"/>
        <item x="23541"/>
        <item x="15653"/>
        <item x="14586"/>
        <item x="41823"/>
        <item x="9370"/>
        <item x="36695"/>
        <item x="30364"/>
        <item x="20593"/>
        <item x="29216"/>
        <item x="21835"/>
        <item x="2908"/>
        <item x="1977"/>
        <item x="8524"/>
        <item x="14815"/>
        <item x="42315"/>
        <item x="26118"/>
        <item x="12842"/>
        <item x="22506"/>
        <item x="38790"/>
        <item x="35192"/>
        <item x="38591"/>
        <item x="21109"/>
        <item x="11005"/>
        <item x="41526"/>
        <item x="7089"/>
        <item x="11471"/>
        <item x="8"/>
        <item x="16108"/>
        <item x="13723"/>
        <item x="19154"/>
        <item x="1303"/>
        <item x="25210"/>
        <item x="6552"/>
        <item x="10283"/>
        <item x="4001"/>
        <item x="39249"/>
        <item x="18427"/>
        <item x="35250"/>
        <item x="2619"/>
        <item x="12048"/>
        <item x="28790"/>
        <item x="25326"/>
        <item x="26283"/>
        <item x="33884"/>
        <item x="27630"/>
        <item x="2732"/>
        <item x="42464"/>
        <item x="19020"/>
        <item x="35058"/>
        <item x="28369"/>
        <item x="20532"/>
        <item x="11846"/>
        <item x="26677"/>
        <item x="9971"/>
        <item x="34179"/>
        <item x="6208"/>
        <item x="6742"/>
        <item x="3560"/>
        <item x="18402"/>
        <item x="5728"/>
        <item x="12218"/>
        <item x="19289"/>
        <item x="28642"/>
        <item x="19675"/>
        <item x="31818"/>
        <item x="12471"/>
        <item x="32925"/>
        <item x="35064"/>
        <item x="43320"/>
        <item x="16367"/>
        <item x="4208"/>
        <item x="39307"/>
        <item x="35036"/>
        <item x="2869"/>
        <item x="18845"/>
        <item x="40312"/>
        <item x="27877"/>
        <item x="38998"/>
        <item x="10477"/>
        <item x="29243"/>
        <item x="13860"/>
        <item x="19692"/>
        <item x="247"/>
        <item x="25748"/>
        <item x="26949"/>
        <item x="629"/>
        <item x="2500"/>
        <item x="19593"/>
        <item x="30819"/>
        <item x="23956"/>
        <item x="25328"/>
        <item x="32913"/>
        <item x="15878"/>
        <item x="30925"/>
        <item x="19751"/>
        <item x="35973"/>
        <item x="33690"/>
        <item x="2314"/>
        <item x="7104"/>
        <item x="25687"/>
        <item x="30719"/>
        <item x="11661"/>
        <item x="20828"/>
        <item x="28982"/>
        <item x="19261"/>
        <item x="1593"/>
        <item x="28407"/>
        <item x="7557"/>
        <item x="36906"/>
        <item x="9862"/>
        <item x="17334"/>
        <item x="2292"/>
        <item x="6838"/>
        <item x="36839"/>
        <item x="15850"/>
        <item x="32319"/>
        <item x="2817"/>
        <item x="16354"/>
        <item x="16726"/>
        <item x="38196"/>
        <item x="29473"/>
        <item x="30443"/>
        <item x="125"/>
        <item x="5931"/>
        <item x="38853"/>
        <item x="29880"/>
        <item x="27901"/>
        <item x="7953"/>
        <item x="30988"/>
        <item x="19699"/>
        <item x="969"/>
        <item x="16696"/>
        <item x="34515"/>
        <item x="15327"/>
        <item x="41810"/>
        <item x="39238"/>
        <item x="41691"/>
        <item x="29392"/>
        <item x="6963"/>
        <item x="2552"/>
        <item x="6861"/>
        <item x="14626"/>
        <item x="5440"/>
        <item x="38298"/>
        <item x="5283"/>
        <item x="38525"/>
        <item x="29209"/>
        <item x="12395"/>
        <item x="9764"/>
        <item x="28256"/>
        <item x="32592"/>
        <item x="10297"/>
        <item x="2856"/>
        <item x="36279"/>
        <item x="33810"/>
        <item x="5005"/>
        <item x="40323"/>
        <item x="33448"/>
        <item x="36476"/>
        <item x="11020"/>
        <item x="28123"/>
        <item x="36264"/>
        <item x="25852"/>
        <item x="21220"/>
        <item x="38078"/>
        <item x="33222"/>
        <item x="1624"/>
        <item x="40667"/>
        <item x="1483"/>
        <item x="21278"/>
        <item x="17122"/>
        <item x="39459"/>
        <item x="25215"/>
        <item x="3595"/>
        <item x="35226"/>
        <item x="13757"/>
        <item x="5297"/>
        <item x="15656"/>
        <item x="31571"/>
        <item x="8721"/>
        <item x="26526"/>
        <item x="23499"/>
        <item x="32967"/>
        <item x="18884"/>
        <item x="13520"/>
        <item x="6321"/>
        <item x="7535"/>
        <item x="41192"/>
        <item x="19162"/>
        <item x="19760"/>
        <item x="15938"/>
        <item x="19113"/>
        <item x="38034"/>
        <item x="8327"/>
        <item x="16418"/>
        <item x="27212"/>
        <item x="40566"/>
        <item x="10693"/>
        <item x="20047"/>
        <item x="27211"/>
        <item x="12203"/>
        <item x="23488"/>
        <item x="1462"/>
        <item x="8529"/>
        <item x="5226"/>
        <item x="23418"/>
        <item x="11766"/>
        <item x="35790"/>
        <item x="28891"/>
        <item x="8354"/>
        <item x="11190"/>
        <item x="36432"/>
        <item x="29942"/>
        <item x="16981"/>
        <item x="38799"/>
        <item x="34604"/>
        <item x="33602"/>
        <item x="15684"/>
        <item x="33385"/>
        <item x="5220"/>
        <item x="41599"/>
        <item x="38512"/>
        <item x="10710"/>
        <item x="40721"/>
        <item x="34423"/>
        <item x="62"/>
        <item x="2644"/>
        <item x="20250"/>
        <item x="30035"/>
        <item x="33484"/>
        <item x="15647"/>
        <item x="25118"/>
        <item x="36893"/>
        <item x="2498"/>
        <item x="17468"/>
        <item x="19553"/>
        <item x="31651"/>
        <item x="23059"/>
        <item x="21753"/>
        <item x="1527"/>
        <item x="41473"/>
        <item x="36073"/>
        <item x="27743"/>
        <item x="18604"/>
        <item x="13690"/>
        <item x="22485"/>
        <item x="28354"/>
        <item x="36202"/>
        <item x="35377"/>
        <item x="20421"/>
        <item x="1378"/>
        <item x="3373"/>
        <item x="22742"/>
        <item x="3979"/>
        <item x="5776"/>
        <item x="35932"/>
        <item x="23436"/>
        <item x="31025"/>
        <item x="14390"/>
        <item x="38762"/>
        <item x="12968"/>
        <item x="34863"/>
        <item x="3332"/>
        <item x="4006"/>
        <item x="34685"/>
        <item x="14216"/>
        <item x="24616"/>
        <item x="91"/>
        <item x="7032"/>
        <item x="38008"/>
        <item x="33855"/>
        <item x="3124"/>
        <item x="24018"/>
        <item x="36331"/>
        <item x="36554"/>
        <item x="14024"/>
        <item x="20051"/>
        <item x="1355"/>
        <item x="4044"/>
        <item x="14765"/>
        <item x="26781"/>
        <item x="5874"/>
        <item x="31207"/>
        <item x="10708"/>
        <item x="43390"/>
        <item x="4762"/>
        <item x="34140"/>
        <item x="19254"/>
        <item x="26556"/>
        <item x="31546"/>
        <item x="16608"/>
        <item x="42967"/>
        <item x="20887"/>
        <item x="277"/>
        <item x="15371"/>
        <item x="21409"/>
        <item x="38073"/>
        <item x="32750"/>
        <item x="17265"/>
        <item x="27435"/>
        <item x="11859"/>
        <item x="41097"/>
        <item x="12982"/>
        <item x="7823"/>
        <item x="19122"/>
        <item x="33081"/>
        <item x="3423"/>
        <item x="17140"/>
        <item x="29137"/>
        <item x="12884"/>
        <item x="1106"/>
        <item x="5382"/>
        <item x="26093"/>
        <item x="8917"/>
        <item x="25823"/>
        <item x="2491"/>
        <item x="5733"/>
        <item x="30570"/>
        <item x="5608"/>
        <item x="7803"/>
        <item x="37310"/>
        <item x="18538"/>
        <item x="38837"/>
        <item x="38685"/>
        <item x="28414"/>
        <item x="37700"/>
        <item x="16276"/>
        <item x="4454"/>
        <item x="3841"/>
        <item x="36563"/>
        <item x="16748"/>
        <item x="2576"/>
        <item x="2211"/>
        <item x="13261"/>
        <item x="3690"/>
        <item x="10720"/>
        <item x="40055"/>
        <item x="37778"/>
        <item x="26208"/>
        <item x="23561"/>
        <item x="19485"/>
        <item x="19144"/>
        <item x="34215"/>
        <item x="23843"/>
        <item x="7371"/>
        <item x="12059"/>
        <item x="19704"/>
        <item x="32822"/>
        <item x="31848"/>
        <item x="27751"/>
        <item x="10251"/>
        <item x="43641"/>
        <item x="27166"/>
        <item x="36000"/>
        <item x="13459"/>
        <item x="31026"/>
        <item x="18958"/>
        <item x="3230"/>
        <item x="21301"/>
        <item x="16163"/>
        <item x="7464"/>
        <item x="2658"/>
        <item x="21585"/>
        <item x="11085"/>
        <item x="35024"/>
        <item x="38879"/>
        <item x="21188"/>
        <item x="16538"/>
        <item x="1159"/>
        <item x="38847"/>
        <item x="29925"/>
        <item x="8357"/>
        <item x="32405"/>
        <item x="23877"/>
        <item x="38330"/>
        <item x="30105"/>
        <item x="22184"/>
        <item x="36786"/>
        <item x="19671"/>
        <item x="21043"/>
        <item x="29353"/>
        <item x="18950"/>
        <item x="6670"/>
        <item x="619"/>
        <item x="24337"/>
        <item x="6305"/>
        <item x="5376"/>
        <item x="5193"/>
        <item x="19395"/>
        <item x="17840"/>
        <item x="28901"/>
        <item x="36706"/>
        <item x="36284"/>
        <item x="29901"/>
        <item x="17517"/>
        <item x="25603"/>
        <item x="17009"/>
        <item x="16658"/>
        <item x="43261"/>
        <item x="5126"/>
        <item x="19045"/>
        <item x="12934"/>
        <item x="8961"/>
        <item x="35092"/>
        <item x="1362"/>
        <item x="7437"/>
        <item x="2024"/>
        <item x="27460"/>
        <item x="15418"/>
        <item x="443"/>
        <item x="33150"/>
        <item x="33398"/>
        <item x="16856"/>
        <item x="32718"/>
        <item x="40935"/>
        <item x="16184"/>
        <item x="13094"/>
        <item x="6580"/>
        <item x="42452"/>
        <item x="8466"/>
        <item x="17961"/>
        <item x="28137"/>
        <item x="14940"/>
        <item x="14818"/>
        <item x="11350"/>
        <item x="34655"/>
        <item x="10549"/>
        <item x="4266"/>
        <item x="29428"/>
        <item x="12976"/>
        <item x="5863"/>
        <item x="33856"/>
        <item x="30715"/>
        <item x="37618"/>
        <item x="10947"/>
        <item x="18504"/>
        <item x="41207"/>
        <item x="31322"/>
        <item x="27779"/>
        <item x="19913"/>
        <item x="37797"/>
        <item x="949"/>
        <item x="43082"/>
        <item x="33695"/>
        <item x="36215"/>
        <item x="9506"/>
        <item x="36052"/>
        <item x="11003"/>
        <item x="39857"/>
        <item x="34240"/>
        <item x="27213"/>
        <item x="4916"/>
        <item x="16102"/>
        <item x="19670"/>
        <item x="19711"/>
        <item x="7512"/>
        <item x="16023"/>
        <item x="10515"/>
        <item x="18610"/>
        <item x="31476"/>
        <item x="15"/>
        <item x="13387"/>
        <item x="9930"/>
        <item x="13686"/>
        <item x="30778"/>
        <item x="12918"/>
        <item x="9457"/>
        <item x="31497"/>
        <item x="43276"/>
        <item x="39659"/>
        <item x="18976"/>
        <item x="12981"/>
        <item x="20455"/>
        <item x="29960"/>
        <item x="39829"/>
        <item x="29206"/>
        <item x="17501"/>
        <item x="7917"/>
        <item x="17885"/>
        <item x="38350"/>
        <item x="1473"/>
        <item x="30613"/>
        <item x="7159"/>
        <item x="9790"/>
        <item x="30860"/>
        <item x="3296"/>
        <item x="26712"/>
        <item x="30378"/>
        <item x="7772"/>
        <item x="4491"/>
        <item x="15132"/>
        <item x="41924"/>
        <item x="6356"/>
        <item x="5649"/>
        <item x="27899"/>
        <item x="11128"/>
        <item x="16404"/>
        <item x="23911"/>
        <item x="42547"/>
        <item x="21329"/>
        <item x="19637"/>
        <item x="12009"/>
        <item x="10187"/>
        <item x="22691"/>
        <item x="28902"/>
        <item x="37047"/>
        <item x="37407"/>
        <item x="35232"/>
        <item x="42749"/>
        <item x="18576"/>
        <item x="7322"/>
        <item x="7351"/>
        <item x="32529"/>
        <item x="30744"/>
        <item x="20190"/>
        <item x="5428"/>
        <item x="1080"/>
        <item x="21433"/>
        <item x="32487"/>
        <item x="6406"/>
        <item x="9584"/>
        <item x="14792"/>
        <item x="23800"/>
        <item x="35115"/>
        <item x="30483"/>
        <item x="14666"/>
        <item x="15422"/>
        <item x="31713"/>
        <item x="34193"/>
        <item x="29055"/>
        <item x="22119"/>
        <item x="25181"/>
        <item x="7122"/>
        <item x="28270"/>
        <item x="15541"/>
        <item x="26496"/>
        <item x="12776"/>
        <item x="808"/>
        <item x="34398"/>
        <item x="37552"/>
        <item x="28527"/>
        <item x="41648"/>
        <item x="37221"/>
        <item x="5251"/>
        <item x="29029"/>
        <item x="25482"/>
        <item x="6358"/>
        <item x="2124"/>
        <item x="14979"/>
        <item x="22659"/>
        <item x="3943"/>
        <item x="24111"/>
        <item x="42350"/>
        <item x="27498"/>
        <item x="24667"/>
        <item x="26865"/>
        <item x="40746"/>
        <item x="22470"/>
        <item x="26293"/>
        <item x="26439"/>
        <item x="37633"/>
        <item x="21550"/>
        <item x="8703"/>
        <item x="8723"/>
        <item x="34222"/>
        <item x="30399"/>
        <item x="21684"/>
        <item x="17869"/>
        <item x="4782"/>
        <item x="6532"/>
        <item x="42252"/>
        <item x="4544"/>
        <item x="9281"/>
        <item x="33281"/>
        <item x="26525"/>
        <item x="25537"/>
        <item x="12662"/>
        <item x="11676"/>
        <item x="17500"/>
        <item x="29886"/>
        <item x="6658"/>
        <item x="14954"/>
        <item x="30689"/>
        <item x="30552"/>
        <item x="4897"/>
        <item x="23632"/>
        <item x="42397"/>
        <item x="39539"/>
        <item x="1658"/>
        <item x="11701"/>
        <item x="25631"/>
        <item x="33918"/>
        <item x="5662"/>
        <item x="4541"/>
        <item x="12496"/>
        <item x="18201"/>
        <item x="33465"/>
        <item x="43129"/>
        <item x="21087"/>
        <item x="26025"/>
        <item x="26120"/>
        <item x="11947"/>
        <item x="1870"/>
        <item x="1634"/>
        <item x="36683"/>
        <item x="6645"/>
        <item x="13253"/>
        <item x="6096"/>
        <item x="34185"/>
        <item x="28277"/>
        <item x="3573"/>
        <item x="2265"/>
        <item x="17102"/>
        <item x="31096"/>
        <item x="29357"/>
        <item x="31797"/>
        <item x="43135"/>
        <item x="9111"/>
        <item x="11858"/>
        <item x="4733"/>
        <item x="8164"/>
        <item x="12644"/>
        <item x="21975"/>
        <item x="27275"/>
        <item x="30156"/>
        <item x="32135"/>
        <item x="24552"/>
        <item x="20684"/>
        <item x="16143"/>
        <item x="9186"/>
        <item x="27548"/>
        <item x="23641"/>
        <item x="16333"/>
        <item x="18956"/>
        <item x="24531"/>
        <item x="19626"/>
        <item x="15574"/>
        <item x="32003"/>
        <item x="8660"/>
        <item x="8286"/>
        <item x="17588"/>
        <item x="39638"/>
        <item x="2602"/>
        <item x="2691"/>
        <item x="1685"/>
        <item x="29205"/>
        <item x="12853"/>
        <item x="10782"/>
        <item x="8227"/>
        <item x="14108"/>
        <item x="20462"/>
        <item x="1549"/>
        <item x="11144"/>
        <item x="38084"/>
        <item x="15089"/>
        <item x="8517"/>
        <item x="23890"/>
        <item x="28028"/>
        <item x="10553"/>
        <item x="30395"/>
        <item x="20539"/>
        <item x="28656"/>
        <item x="42359"/>
        <item x="33971"/>
        <item x="6527"/>
        <item x="16121"/>
        <item x="26491"/>
        <item x="2928"/>
        <item x="43334"/>
        <item x="25152"/>
        <item x="16436"/>
        <item x="8296"/>
        <item x="18096"/>
        <item x="37252"/>
        <item x="3294"/>
        <item x="24859"/>
        <item x="41515"/>
        <item x="5760"/>
        <item x="30018"/>
        <item x="28451"/>
        <item x="38757"/>
        <item x="29471"/>
        <item x="30597"/>
        <item x="38137"/>
        <item x="23248"/>
        <item x="20665"/>
        <item x="8997"/>
        <item x="35074"/>
        <item x="17397"/>
        <item x="11533"/>
        <item x="7877"/>
        <item x="3192"/>
        <item x="23442"/>
        <item x="11695"/>
        <item x="18249"/>
        <item x="17153"/>
        <item x="40590"/>
        <item x="19888"/>
        <item x="10333"/>
        <item x="5752"/>
        <item x="17085"/>
        <item x="42875"/>
        <item x="29374"/>
        <item x="42569"/>
        <item x="37528"/>
        <item x="12263"/>
        <item x="26186"/>
        <item x="29546"/>
        <item x="40106"/>
        <item x="20214"/>
        <item x="688"/>
        <item x="13223"/>
        <item x="5787"/>
        <item x="42729"/>
        <item x="25479"/>
        <item x="8588"/>
        <item x="6124"/>
        <item x="5083"/>
        <item x="42038"/>
        <item x="21127"/>
        <item x="32075"/>
        <item x="33391"/>
        <item x="3217"/>
        <item x="37762"/>
        <item x="6748"/>
        <item x="34729"/>
        <item x="5340"/>
        <item x="37959"/>
        <item x="22055"/>
        <item x="34648"/>
        <item x="40903"/>
        <item x="25114"/>
        <item x="26403"/>
        <item x="21065"/>
        <item x="5063"/>
        <item x="28278"/>
        <item x="8190"/>
        <item x="34030"/>
        <item x="18779"/>
        <item x="16166"/>
        <item x="1493"/>
        <item x="4329"/>
        <item x="18942"/>
        <item x="9621"/>
        <item x="3209"/>
        <item x="26885"/>
        <item x="2813"/>
        <item x="15024"/>
        <item x="19535"/>
        <item x="38941"/>
        <item x="40855"/>
        <item x="8811"/>
        <item x="12397"/>
        <item x="38412"/>
        <item x="5191"/>
        <item x="34564"/>
        <item x="8311"/>
        <item x="35907"/>
        <item x="10718"/>
        <item x="34055"/>
        <item x="2547"/>
        <item x="10144"/>
        <item x="25287"/>
        <item x="27775"/>
        <item x="14018"/>
        <item x="29964"/>
        <item x="16683"/>
        <item x="28800"/>
        <item x="11591"/>
        <item x="3838"/>
        <item x="21564"/>
        <item x="11899"/>
        <item x="37384"/>
        <item x="40433"/>
        <item x="19810"/>
        <item x="30232"/>
        <item x="35717"/>
        <item x="14141"/>
        <item x="22964"/>
        <item x="23358"/>
        <item x="13536"/>
        <item x="4456"/>
        <item x="39735"/>
        <item x="8229"/>
        <item x="32053"/>
        <item x="33545"/>
        <item x="12509"/>
        <item x="40342"/>
        <item x="30231"/>
        <item x="3662"/>
        <item x="5470"/>
        <item x="19530"/>
        <item x="11118"/>
        <item x="10066"/>
        <item x="37267"/>
        <item x="13691"/>
        <item x="12041"/>
        <item x="20868"/>
        <item x="20109"/>
        <item x="13391"/>
        <item x="22062"/>
        <item x="31639"/>
        <item x="42890"/>
        <item x="20752"/>
        <item x="34905"/>
        <item x="15703"/>
        <item x="25907"/>
        <item x="43264"/>
        <item x="6026"/>
        <item x="5510"/>
        <item x="2567"/>
        <item x="34404"/>
        <item x="42618"/>
        <item x="23558"/>
        <item x="34720"/>
        <item x="24067"/>
        <item x="24536"/>
        <item x="20786"/>
        <item x="152"/>
        <item x="13784"/>
        <item x="34387"/>
        <item x="37440"/>
        <item x="13171"/>
        <item x="27928"/>
        <item x="17183"/>
        <item x="13081"/>
        <item x="26752"/>
        <item x="2185"/>
        <item x="18322"/>
        <item x="12827"/>
        <item x="12373"/>
        <item x="43610"/>
        <item x="35662"/>
        <item x="4066"/>
        <item x="20073"/>
        <item x="31812"/>
        <item x="35808"/>
        <item x="9574"/>
        <item x="25979"/>
        <item x="18340"/>
        <item x="38171"/>
        <item x="40691"/>
        <item x="36991"/>
        <item x="335"/>
        <item x="30103"/>
        <item x="43166"/>
        <item x="42243"/>
        <item x="19964"/>
        <item x="20416"/>
        <item x="38020"/>
        <item x="800"/>
        <item x="19012"/>
        <item x="39175"/>
        <item x="16256"/>
        <item x="30325"/>
        <item x="6336"/>
        <item x="40156"/>
        <item x="23797"/>
        <item x="30515"/>
        <item x="30111"/>
        <item x="5717"/>
        <item x="12949"/>
        <item x="36803"/>
        <item x="8072"/>
        <item x="43532"/>
        <item x="42416"/>
        <item x="2333"/>
        <item x="39542"/>
        <item x="3904"/>
        <item x="39089"/>
        <item x="31185"/>
        <item x="921"/>
        <item x="42444"/>
        <item x="40931"/>
        <item x="42723"/>
        <item x="17814"/>
        <item x="39943"/>
        <item x="15549"/>
        <item x="41143"/>
        <item x="6948"/>
        <item x="7747"/>
        <item x="21961"/>
        <item x="41746"/>
        <item x="9406"/>
        <item x="17444"/>
        <item x="14716"/>
        <item x="33380"/>
        <item x="19414"/>
        <item x="21423"/>
        <item x="23457"/>
        <item x="36791"/>
        <item x="28663"/>
        <item x="5497"/>
        <item x="18872"/>
        <item x="15292"/>
        <item x="8633"/>
        <item x="30217"/>
        <item x="41817"/>
        <item x="21553"/>
        <item x="37868"/>
        <item x="25037"/>
        <item x="42577"/>
        <item x="20218"/>
        <item x="20924"/>
        <item x="29343"/>
        <item x="39253"/>
        <item x="6304"/>
        <item x="42747"/>
        <item x="30795"/>
        <item x="17058"/>
        <item x="29919"/>
        <item x="20305"/>
        <item x="3825"/>
        <item x="40097"/>
        <item x="15602"/>
        <item x="37059"/>
        <item x="37101"/>
        <item x="1912"/>
        <item x="24007"/>
        <item x="8264"/>
        <item x="18607"/>
        <item x="29064"/>
        <item x="37400"/>
        <item x="35639"/>
        <item x="40495"/>
        <item x="26189"/>
        <item x="26602"/>
        <item x="815"/>
        <item x="20900"/>
        <item x="11097"/>
        <item x="15679"/>
        <item x="25441"/>
        <item x="14357"/>
        <item x="12782"/>
        <item x="29391"/>
        <item x="34765"/>
        <item x="13422"/>
        <item x="2588"/>
        <item x="12742"/>
        <item x="554"/>
        <item x="13369"/>
        <item x="20017"/>
        <item x="31164"/>
        <item x="30861"/>
        <item x="12111"/>
        <item x="8490"/>
        <item x="16888"/>
        <item x="30947"/>
        <item x="11506"/>
        <item x="15211"/>
        <item x="23181"/>
        <item x="33892"/>
        <item x="8846"/>
        <item x="18493"/>
        <item x="26007"/>
        <item x="8225"/>
        <item x="36660"/>
        <item x="10384"/>
        <item x="6535"/>
        <item x="3616"/>
        <item x="20723"/>
        <item x="13539"/>
        <item x="28130"/>
        <item x="42413"/>
        <item x="17769"/>
        <item x="14947"/>
        <item x="32585"/>
        <item x="38905"/>
        <item x="36747"/>
        <item x="15704"/>
        <item x="37077"/>
        <item x="29893"/>
        <item x="12181"/>
        <item x="12983"/>
        <item x="22987"/>
        <item x="27351"/>
        <item x="37132"/>
        <item x="18687"/>
        <item x="9128"/>
        <item x="26981"/>
        <item x="27207"/>
        <item x="22893"/>
        <item x="36497"/>
        <item x="11722"/>
        <item x="2058"/>
        <item x="37097"/>
        <item x="9228"/>
        <item x="5036"/>
        <item x="16401"/>
        <item x="34911"/>
        <item x="28342"/>
        <item x="25826"/>
        <item x="7586"/>
        <item x="38523"/>
        <item x="9060"/>
        <item x="29611"/>
        <item x="28490"/>
        <item x="11400"/>
        <item x="42716"/>
        <item x="18398"/>
        <item x="43439"/>
        <item x="23258"/>
        <item x="9205"/>
        <item x="10381"/>
        <item x="12024"/>
        <item x="8237"/>
        <item x="33757"/>
        <item x="12179"/>
        <item x="21324"/>
        <item x="2827"/>
        <item x="16034"/>
        <item x="36907"/>
        <item x="11628"/>
        <item x="21981"/>
        <item x="30525"/>
        <item x="17998"/>
        <item x="17748"/>
        <item x="42798"/>
        <item x="42862"/>
        <item x="21388"/>
        <item x="16239"/>
        <item x="27445"/>
        <item x="29068"/>
        <item x="2803"/>
        <item x="23156"/>
        <item x="6845"/>
        <item x="40485"/>
        <item x="23376"/>
        <item x="34143"/>
        <item x="20193"/>
        <item x="928"/>
        <item x="43389"/>
        <item x="3524"/>
        <item x="16823"/>
        <item x="29077"/>
        <item x="8360"/>
        <item x="36429"/>
        <item x="28560"/>
        <item x="4901"/>
        <item x="37925"/>
        <item x="42718"/>
        <item x="5587"/>
        <item x="32192"/>
        <item x="20689"/>
        <item x="12887"/>
        <item x="26810"/>
        <item x="8658"/>
        <item x="1422"/>
        <item x="29198"/>
        <item x="23869"/>
        <item x="36901"/>
        <item x="18296"/>
        <item x="19706"/>
        <item x="32350"/>
        <item x="18762"/>
        <item x="15508"/>
        <item x="11813"/>
        <item x="35573"/>
        <item x="27803"/>
        <item x="3233"/>
        <item x="35868"/>
        <item x="33478"/>
        <item x="30866"/>
        <item x="15731"/>
        <item x="15401"/>
        <item x="32228"/>
        <item x="22489"/>
        <item x="10754"/>
        <item x="22364"/>
        <item x="24017"/>
        <item x="42931"/>
        <item x="2332"/>
        <item x="36655"/>
        <item x="15885"/>
        <item x="13628"/>
        <item x="14411"/>
        <item x="37268"/>
        <item x="1900"/>
        <item x="6401"/>
        <item x="4335"/>
        <item x="25934"/>
        <item x="19081"/>
        <item x="4469"/>
        <item x="36039"/>
        <item x="27592"/>
        <item x="1750"/>
        <item x="36772"/>
        <item x="34082"/>
        <item x="30526"/>
        <item x="9665"/>
        <item x="20960"/>
        <item x="36813"/>
        <item x="29469"/>
        <item x="21989"/>
        <item x="43099"/>
        <item x="37381"/>
        <item x="21713"/>
        <item x="9106"/>
        <item x="15553"/>
        <item x="6413"/>
        <item x="11388"/>
        <item x="519"/>
        <item x="7251"/>
        <item x="16181"/>
        <item x="646"/>
        <item x="1640"/>
        <item x="12825"/>
        <item x="2267"/>
        <item x="27133"/>
        <item x="29735"/>
        <item x="1185"/>
        <item x="36564"/>
        <item x="16156"/>
        <item x="40726"/>
        <item x="18722"/>
        <item x="1357"/>
        <item x="22132"/>
        <item x="28429"/>
        <item x="25471"/>
        <item x="29060"/>
        <item x="13025"/>
        <item x="25717"/>
        <item x="35153"/>
        <item x="36401"/>
        <item x="5360"/>
        <item x="879"/>
        <item x="33758"/>
        <item x="34231"/>
        <item x="20849"/>
        <item x="8985"/>
        <item x="11494"/>
        <item x="16913"/>
        <item x="15176"/>
        <item x="31042"/>
        <item x="1425"/>
        <item x="42003"/>
        <item x="10659"/>
        <item x="9592"/>
        <item x="4133"/>
        <item x="25460"/>
        <item x="33735"/>
        <item x="37422"/>
        <item x="29538"/>
        <item x="15651"/>
        <item x="43381"/>
        <item x="43298"/>
        <item x="40228"/>
        <item x="10090"/>
        <item x="2659"/>
        <item x="10275"/>
        <item x="12908"/>
        <item x="40178"/>
        <item x="7760"/>
        <item x="24513"/>
        <item x="19871"/>
        <item x="40977"/>
        <item x="18073"/>
        <item x="38641"/>
        <item x="41995"/>
        <item x="32697"/>
        <item x="21746"/>
        <item x="4472"/>
        <item x="30983"/>
        <item x="11526"/>
        <item x="38276"/>
        <item x="2037"/>
        <item x="30679"/>
        <item x="11535"/>
        <item x="20964"/>
        <item x="21129"/>
        <item x="11828"/>
        <item x="16546"/>
        <item x="27845"/>
        <item x="36293"/>
        <item x="11413"/>
        <item x="32507"/>
        <item x="20130"/>
        <item x="31392"/>
        <item x="42456"/>
        <item x="36796"/>
        <item x="36659"/>
        <item x="19447"/>
        <item x="18582"/>
        <item x="1693"/>
        <item x="29112"/>
        <item x="24862"/>
        <item x="35809"/>
        <item x="33727"/>
        <item x="36091"/>
        <item x="10973"/>
        <item x="2022"/>
        <item x="28684"/>
        <item x="32871"/>
        <item x="27510"/>
        <item x="7123"/>
        <item x="21059"/>
        <item x="28448"/>
        <item x="32458"/>
        <item x="8206"/>
        <item x="29199"/>
        <item x="23434"/>
        <item x="4796"/>
        <item x="3340"/>
        <item x="27655"/>
        <item x="33377"/>
        <item x="42274"/>
        <item x="31671"/>
        <item x="34731"/>
        <item x="5850"/>
        <item x="34834"/>
        <item x="36593"/>
        <item x="18994"/>
        <item x="42655"/>
        <item x="39656"/>
        <item x="36186"/>
        <item x="16923"/>
        <item x="33097"/>
        <item x="41835"/>
        <item x="40017"/>
        <item x="11867"/>
        <item x="7853"/>
        <item x="11390"/>
        <item x="21490"/>
        <item x="34230"/>
        <item x="1137"/>
        <item x="23943"/>
        <item x="19135"/>
        <item x="28757"/>
        <item x="39388"/>
        <item x="23692"/>
        <item x="38822"/>
        <item x="31315"/>
        <item x="29071"/>
        <item x="22337"/>
        <item x="39363"/>
        <item x="7061"/>
        <item x="31557"/>
        <item x="42879"/>
        <item x="41049"/>
        <item x="38318"/>
        <item x="16870"/>
        <item x="31277"/>
        <item x="42500"/>
        <item x="30622"/>
        <item x="37082"/>
        <item x="39933"/>
        <item x="11939"/>
        <item x="41251"/>
        <item x="32422"/>
        <item x="11869"/>
        <item x="32402"/>
        <item x="4892"/>
        <item x="3763"/>
        <item x="11225"/>
        <item x="35969"/>
        <item x="7027"/>
        <item x="33785"/>
        <item x="25619"/>
        <item x="24475"/>
        <item x="18081"/>
        <item x="5753"/>
        <item x="10648"/>
        <item x="30502"/>
        <item x="40488"/>
        <item x="33272"/>
        <item x="28377"/>
        <item x="32479"/>
        <item x="34233"/>
        <item x="5145"/>
        <item x="43064"/>
        <item x="8431"/>
        <item x="28328"/>
        <item x="19655"/>
        <item x="5763"/>
        <item x="30298"/>
        <item x="8215"/>
        <item x="38804"/>
        <item x="28720"/>
        <item x="12092"/>
        <item x="13361"/>
        <item x="30291"/>
        <item x="20619"/>
        <item x="1213"/>
        <item x="14582"/>
        <item x="21932"/>
        <item x="34460"/>
        <item x="31789"/>
        <item x="24907"/>
        <item x="5657"/>
        <item x="1391"/>
        <item x="9154"/>
        <item x="3769"/>
        <item x="29192"/>
        <item x="32865"/>
        <item x="22619"/>
        <item x="40698"/>
        <item x="31513"/>
        <item x="19195"/>
        <item x="5793"/>
        <item x="1922"/>
        <item x="17570"/>
        <item x="17293"/>
        <item x="22610"/>
        <item x="19255"/>
        <item x="34757"/>
        <item x="12464"/>
        <item x="15361"/>
        <item x="30652"/>
        <item x="18387"/>
        <item x="25902"/>
        <item x="10785"/>
        <item x="9588"/>
        <item x="22312"/>
        <item x="4603"/>
        <item x="1580"/>
        <item x="27988"/>
        <item x="28057"/>
        <item x="18460"/>
        <item x="31212"/>
        <item x="34299"/>
        <item x="14741"/>
        <item x="22667"/>
        <item x="8413"/>
        <item x="39004"/>
        <item x="1022"/>
        <item x="7812"/>
        <item x="4193"/>
        <item x="31573"/>
        <item x="37888"/>
        <item x="26857"/>
        <item x="13969"/>
        <item x="10027"/>
        <item x="6106"/>
        <item x="5111"/>
        <item x="8969"/>
        <item x="8195"/>
        <item x="124"/>
        <item x="39727"/>
        <item x="5941"/>
        <item x="38541"/>
        <item x="20186"/>
        <item x="43437"/>
        <item x="37046"/>
        <item x="26828"/>
        <item x="35905"/>
        <item x="28184"/>
        <item x="15741"/>
        <item x="4009"/>
        <item x="1382"/>
        <item x="23850"/>
        <item x="37438"/>
        <item x="14320"/>
        <item x="15628"/>
        <item x="28289"/>
        <item x="40555"/>
        <item x="12136"/>
        <item x="9891"/>
        <item x="40645"/>
        <item x="22320"/>
        <item x="9188"/>
        <item x="32917"/>
        <item x="24144"/>
        <item x="2092"/>
        <item x="37078"/>
        <item x="18837"/>
        <item x="4149"/>
        <item x="19288"/>
        <item x="4803"/>
        <item x="21292"/>
        <item x="10326"/>
        <item x="22704"/>
        <item x="6256"/>
        <item x="36015"/>
        <item x="43412"/>
        <item x="19732"/>
        <item x="7306"/>
        <item x="37256"/>
        <item x="6139"/>
        <item x="16470"/>
        <item x="26780"/>
        <item x="42774"/>
        <item x="32703"/>
        <item x="31574"/>
        <item x="29785"/>
        <item x="39479"/>
        <item x="30398"/>
        <item x="22682"/>
        <item x="21606"/>
        <item x="24974"/>
        <item x="34590"/>
        <item x="7489"/>
        <item x="35847"/>
        <item x="5356"/>
        <item x="19927"/>
        <item x="19399"/>
        <item x="12461"/>
        <item x="7254"/>
        <item x="5167"/>
        <item x="38858"/>
        <item x="1183"/>
        <item x="39837"/>
        <item x="24023"/>
        <item x="8781"/>
        <item x="38838"/>
        <item x="20497"/>
        <item x="37993"/>
        <item x="38352"/>
        <item x="40004"/>
        <item x="24040"/>
        <item x="12166"/>
        <item x="24259"/>
        <item x="327"/>
        <item x="15500"/>
        <item x="17936"/>
        <item x="1420"/>
        <item x="18057"/>
        <item x="32907"/>
        <item x="28019"/>
        <item x="19339"/>
        <item x="1013"/>
        <item x="10900"/>
        <item x="12128"/>
        <item x="42892"/>
        <item x="38936"/>
        <item x="1021"/>
        <item x="1995"/>
        <item x="26272"/>
        <item x="12511"/>
        <item x="26896"/>
        <item x="21868"/>
        <item x="5035"/>
        <item x="33744"/>
        <item x="28243"/>
        <item x="4425"/>
        <item x="37851"/>
        <item x="6013"/>
        <item x="24567"/>
        <item x="30688"/>
        <item x="38731"/>
        <item x="43095"/>
        <item x="31133"/>
        <item x="6713"/>
        <item x="16209"/>
        <item x="28896"/>
        <item x="8127"/>
        <item x="29559"/>
        <item x="30445"/>
        <item x="18366"/>
        <item x="1881"/>
        <item x="35641"/>
        <item x="6166"/>
        <item x="11741"/>
        <item x="13636"/>
        <item x="7869"/>
        <item x="13577"/>
        <item x="21432"/>
        <item x="2202"/>
        <item x="36418"/>
        <item x="40285"/>
        <item x="1006"/>
        <item x="25946"/>
        <item x="41974"/>
        <item x="12394"/>
        <item x="10850"/>
        <item x="41267"/>
        <item x="31756"/>
        <item x="33832"/>
        <item x="7042"/>
        <item x="8234"/>
        <item x="40132"/>
        <item x="7191"/>
        <item x="8122"/>
        <item x="24664"/>
        <item x="36249"/>
        <item x="42074"/>
        <item x="16182"/>
        <item x="35498"/>
        <item x="9680"/>
        <item x="26349"/>
        <item x="37558"/>
        <item x="14489"/>
        <item x="38730"/>
        <item x="21520"/>
        <item x="33247"/>
        <item x="16587"/>
        <item x="12306"/>
        <item x="28457"/>
        <item x="34078"/>
        <item x="40224"/>
        <item x="21487"/>
        <item x="22539"/>
        <item x="25194"/>
        <item x="16990"/>
        <item x="4709"/>
        <item x="3306"/>
        <item x="14447"/>
        <item x="37782"/>
        <item x="16537"/>
        <item x="6437"/>
        <item x="38947"/>
        <item x="17445"/>
        <item x="16335"/>
        <item x="30045"/>
        <item x="18739"/>
        <item x="22075"/>
        <item x="42541"/>
        <item x="16449"/>
        <item x="16024"/>
        <item x="34567"/>
        <item x="22643"/>
        <item x="2020"/>
        <item x="42270"/>
        <item x="37551"/>
        <item x="30621"/>
        <item x="10636"/>
        <item x="27102"/>
        <item x="12851"/>
        <item x="29482"/>
        <item x="6157"/>
        <item x="34560"/>
        <item x="3387"/>
        <item x="15517"/>
        <item x="9628"/>
        <item x="28957"/>
        <item x="14990"/>
        <item x="15857"/>
        <item x="12504"/>
        <item x="4342"/>
        <item x="39064"/>
        <item x="974"/>
        <item x="37216"/>
        <item x="17829"/>
        <item x="9042"/>
        <item x="33096"/>
        <item x="12808"/>
        <item x="17737"/>
        <item x="31070"/>
        <item x="20157"/>
        <item x="279"/>
        <item x="27134"/>
        <item x="23480"/>
        <item x="22863"/>
        <item x="35767"/>
        <item x="23095"/>
        <item x="23809"/>
        <item x="15757"/>
        <item x="19422"/>
        <item x="13590"/>
        <item x="40581"/>
        <item x="19150"/>
        <item x="29479"/>
        <item x="25268"/>
        <item x="39356"/>
        <item x="29981"/>
        <item x="27973"/>
        <item x="27128"/>
        <item x="5405"/>
        <item x="29853"/>
        <item x="19059"/>
        <item x="855"/>
        <item x="13439"/>
        <item x="25931"/>
        <item x="40967"/>
        <item x="7714"/>
        <item x="24298"/>
        <item x="4760"/>
        <item x="16084"/>
        <item x="15308"/>
        <item x="7364"/>
        <item x="24693"/>
        <item x="35805"/>
        <item x="29734"/>
        <item x="31956"/>
        <item x="11854"/>
        <item x="4928"/>
        <item x="8143"/>
        <item x="35341"/>
        <item x="22316"/>
        <item x="37457"/>
        <item x="4855"/>
        <item x="273"/>
        <item x="36230"/>
        <item x="25963"/>
        <item x="43421"/>
        <item x="40309"/>
        <item x="10787"/>
        <item x="24788"/>
        <item x="8952"/>
        <item x="2727"/>
        <item x="18982"/>
        <item x="43518"/>
        <item x="3859"/>
        <item x="8175"/>
        <item x="31666"/>
        <item x="14655"/>
        <item x="1384"/>
        <item x="36134"/>
        <item x="38376"/>
        <item x="5372"/>
        <item x="4561"/>
        <item x="10807"/>
        <item x="41964"/>
        <item x="7164"/>
        <item x="5792"/>
        <item x="35169"/>
        <item x="12501"/>
        <item x="4816"/>
        <item x="5690"/>
        <item x="12442"/>
        <item x="22605"/>
        <item x="43255"/>
        <item x="11058"/>
        <item x="22790"/>
        <item x="11064"/>
        <item x="32073"/>
        <item x="21833"/>
        <item x="25879"/>
        <item x="33015"/>
        <item x="31784"/>
        <item x="40696"/>
        <item x="3274"/>
        <item x="42926"/>
        <item x="27421"/>
        <item x="4660"/>
        <item x="14853"/>
        <item x="11622"/>
        <item x="37620"/>
        <item x="29143"/>
        <item x="14834"/>
        <item x="9882"/>
        <item x="37149"/>
        <item x="43299"/>
        <item x="14066"/>
        <item x="37410"/>
        <item x="24734"/>
        <item x="17480"/>
        <item x="25544"/>
        <item x="4115"/>
        <item x="20424"/>
        <item x="1619"/>
        <item x="19183"/>
        <item x="10094"/>
        <item x="3263"/>
        <item x="32343"/>
        <item x="25910"/>
        <item x="25157"/>
        <item x="33592"/>
        <item x="27407"/>
        <item x="3772"/>
        <item x="1144"/>
        <item x="23917"/>
        <item x="14289"/>
        <item x="22218"/>
        <item x="36396"/>
        <item x="712"/>
        <item x="13756"/>
        <item x="23515"/>
        <item x="24565"/>
        <item x="15460"/>
        <item x="32389"/>
        <item x="7858"/>
        <item x="7367"/>
        <item x="8627"/>
        <item x="5881"/>
        <item x="40822"/>
        <item x="35147"/>
        <item x="31255"/>
        <item x="28241"/>
        <item x="11644"/>
        <item x="20912"/>
        <item x="22444"/>
        <item x="40064"/>
        <item x="21466"/>
        <item x="30268"/>
        <item x="7187"/>
        <item x="15496"/>
        <item x="6829"/>
        <item x="7408"/>
        <item x="34492"/>
        <item x="31941"/>
        <item x="41815"/>
        <item x="26906"/>
        <item x="39792"/>
        <item x="30324"/>
        <item x="28078"/>
        <item x="8336"/>
        <item x="13201"/>
        <item x="10132"/>
        <item x="41776"/>
        <item x="21208"/>
        <item x="25445"/>
        <item x="21832"/>
        <item x="20639"/>
        <item x="6808"/>
        <item x="3246"/>
        <item x="2038"/>
        <item x="5229"/>
        <item x="8806"/>
        <item x="6350"/>
        <item x="29418"/>
        <item x="22761"/>
        <item x="22923"/>
        <item x="34798"/>
        <item x="16779"/>
        <item x="10751"/>
        <item x="20254"/>
        <item x="30637"/>
        <item x="15888"/>
        <item x="43001"/>
        <item x="373"/>
        <item x="7336"/>
        <item x="23193"/>
        <item x="35433"/>
        <item x="7924"/>
        <item x="30956"/>
        <item x="11831"/>
        <item x="22861"/>
        <item x="31940"/>
        <item x="18733"/>
        <item x="2167"/>
        <item x="15217"/>
        <item x="31532"/>
        <item x="2060"/>
        <item x="22635"/>
        <item x="33280"/>
        <item x="24574"/>
        <item x="37874"/>
        <item x="19411"/>
        <item x="22830"/>
        <item x="472"/>
        <item x="26997"/>
        <item x="42784"/>
        <item x="15561"/>
        <item x="16164"/>
        <item x="10306"/>
        <item x="40552"/>
        <item x="40591"/>
        <item x="25375"/>
        <item x="12561"/>
        <item x="5996"/>
        <item x="10812"/>
        <item x="32274"/>
        <item x="11121"/>
        <item x="20781"/>
        <item x="42385"/>
        <item x="6676"/>
        <item x="40095"/>
        <item x="704"/>
        <item x="32984"/>
        <item x="14977"/>
        <item x="16662"/>
        <item x="3747"/>
        <item x="29902"/>
        <item x="12947"/>
        <item x="22303"/>
        <item x="17248"/>
        <item x="15090"/>
        <item x="29326"/>
        <item x="22070"/>
        <item x="20560"/>
        <item x="29627"/>
        <item x="34408"/>
        <item x="33748"/>
        <item x="2943"/>
        <item x="17486"/>
        <item x="10495"/>
        <item x="16371"/>
        <item x="4926"/>
        <item x="22997"/>
        <item x="30348"/>
        <item x="31610"/>
        <item x="16500"/>
        <item x="36278"/>
        <item x="26388"/>
        <item x="1903"/>
        <item x="7598"/>
        <item x="12283"/>
        <item x="1037"/>
        <item x="39313"/>
        <item x="25776"/>
        <item x="30724"/>
        <item x="40431"/>
        <item x="25351"/>
        <item x="22741"/>
        <item x="39688"/>
        <item x="36778"/>
        <item x="16733"/>
        <item x="1704"/>
        <item x="30545"/>
        <item x="10328"/>
        <item x="2849"/>
        <item x="4309"/>
        <item x="29666"/>
        <item x="35017"/>
        <item x="38992"/>
        <item x="18313"/>
        <item x="29699"/>
        <item x="32700"/>
        <item x="24265"/>
        <item x="5974"/>
        <item x="26338"/>
        <item x="24200"/>
        <item x="4935"/>
        <item x="1751"/>
        <item x="31359"/>
        <item x="29074"/>
        <item x="21408"/>
        <item x="5247"/>
        <item x="23469"/>
        <item x="24043"/>
        <item x="5890"/>
        <item x="37329"/>
        <item x="17886"/>
        <item x="23169"/>
        <item x="14564"/>
        <item x="38321"/>
        <item x="10493"/>
        <item x="5308"/>
        <item x="36431"/>
        <item x="31715"/>
        <item x="42485"/>
        <item x="37033"/>
        <item x="17808"/>
        <item x="17940"/>
        <item x="11314"/>
        <item x="40920"/>
        <item x="36199"/>
        <item x="29983"/>
        <item x="12408"/>
        <item x="11651"/>
        <item x="35833"/>
        <item x="14893"/>
        <item x="20951"/>
        <item x="25437"/>
        <item x="11178"/>
        <item x="6118"/>
        <item x="28953"/>
        <item x="8188"/>
        <item x="30451"/>
        <item x="40578"/>
        <item x="39653"/>
        <item x="843"/>
        <item x="38566"/>
        <item x="13238"/>
        <item x="32355"/>
        <item x="1028"/>
        <item x="32581"/>
        <item x="8705"/>
        <item x="27955"/>
        <item x="26107"/>
        <item x="31689"/>
        <item x="31294"/>
        <item x="27532"/>
        <item x="19269"/>
        <item x="39324"/>
        <item x="26408"/>
        <item x="7234"/>
        <item x="10347"/>
        <item x="42238"/>
        <item x="20575"/>
        <item x="9452"/>
        <item x="21108"/>
        <item x="28476"/>
        <item x="5849"/>
        <item x="14522"/>
        <item x="28671"/>
        <item x="36038"/>
        <item x="18605"/>
        <item x="2304"/>
        <item x="30617"/>
        <item x="23733"/>
        <item x="39767"/>
        <item x="30453"/>
        <item x="17620"/>
        <item x="31462"/>
        <item x="17048"/>
        <item x="11876"/>
        <item x="87"/>
        <item x="24911"/>
        <item x="41417"/>
        <item x="5398"/>
        <item x="29006"/>
        <item x="39547"/>
        <item x="27122"/>
        <item x="24904"/>
        <item x="41865"/>
        <item x="38239"/>
        <item x="10699"/>
        <item x="31974"/>
        <item x="13341"/>
        <item x="38385"/>
        <item x="32591"/>
        <item x="29552"/>
        <item x="11257"/>
        <item x="20127"/>
        <item x="9860"/>
        <item x="13075"/>
        <item x="12577"/>
        <item x="39380"/>
        <item x="19533"/>
        <item x="7526"/>
        <item x="21847"/>
        <item x="22416"/>
        <item x="1114"/>
        <item x="25860"/>
        <item x="19599"/>
        <item x="35062"/>
        <item x="27143"/>
        <item x="37561"/>
        <item x="36140"/>
        <item x="23323"/>
        <item x="29573"/>
        <item x="24404"/>
        <item x="32658"/>
        <item x="4276"/>
        <item x="14162"/>
        <item x="31136"/>
        <item x="38003"/>
        <item x="15285"/>
        <item x="22773"/>
        <item x="637"/>
        <item x="23102"/>
        <item x="13487"/>
        <item x="24464"/>
        <item x="14903"/>
        <item x="21951"/>
        <item x="20306"/>
        <item x="34099"/>
        <item x="40398"/>
        <item x="37447"/>
        <item x="33711"/>
        <item x="10887"/>
        <item x="5704"/>
        <item x="2321"/>
        <item x="11908"/>
        <item x="38462"/>
        <item x="35349"/>
        <item x="8255"/>
        <item x="35410"/>
        <item x="1586"/>
        <item x="25115"/>
        <item x="26216"/>
        <item x="15164"/>
        <item x="41125"/>
        <item x="14288"/>
        <item x="18382"/>
        <item x="34657"/>
        <item x="20850"/>
        <item x="35761"/>
        <item x="19203"/>
        <item x="3830"/>
        <item x="14109"/>
        <item x="2111"/>
        <item x="18826"/>
        <item x="20775"/>
        <item x="21249"/>
        <item x="25548"/>
        <item x="11253"/>
        <item x="1488"/>
        <item x="20724"/>
        <item x="26269"/>
        <item x="28150"/>
        <item x="7292"/>
        <item x="40571"/>
        <item x="533"/>
        <item x="22715"/>
        <item x="36347"/>
        <item x="17826"/>
        <item x="9378"/>
        <item x="18097"/>
        <item x="5341"/>
        <item x="18839"/>
        <item x="28569"/>
        <item x="25702"/>
        <item x="13060"/>
        <item x="33619"/>
        <item x="41070"/>
        <item x="7180"/>
        <item x="16706"/>
        <item x="8180"/>
        <item x="28464"/>
        <item x="9841"/>
        <item x="20479"/>
        <item x="19545"/>
        <item x="38975"/>
        <item x="14351"/>
        <item x="37248"/>
        <item x="15792"/>
        <item x="6226"/>
        <item x="30808"/>
        <item x="35334"/>
        <item x="30458"/>
        <item x="22180"/>
        <item x="2235"/>
        <item x="30923"/>
        <item x="24937"/>
        <item x="13809"/>
        <item x="23484"/>
        <item x="21728"/>
        <item x="10750"/>
        <item x="38089"/>
        <item x="27852"/>
        <item x="27727"/>
        <item x="4558"/>
        <item x="12307"/>
        <item x="17977"/>
        <item x="29689"/>
        <item x="27554"/>
        <item x="26298"/>
        <item x="31018"/>
        <item x="5396"/>
        <item x="23417"/>
        <item x="21156"/>
        <item x="39679"/>
        <item x="37210"/>
        <item x="1066"/>
        <item x="2830"/>
        <item x="38965"/>
        <item x="7126"/>
        <item x="10685"/>
        <item x="32520"/>
        <item x="24538"/>
        <item x="32764"/>
        <item x="21191"/>
        <item x="29394"/>
        <item x="31428"/>
        <item x="39056"/>
        <item x="6549"/>
        <item x="32744"/>
        <item x="355"/>
        <item x="6265"/>
        <item x="28604"/>
        <item x="6879"/>
        <item x="13881"/>
        <item x="28647"/>
        <item x="20974"/>
        <item x="40943"/>
        <item x="35328"/>
        <item x="38531"/>
        <item x="13036"/>
        <item x="3539"/>
        <item x="29261"/>
        <item x="38798"/>
        <item x="42135"/>
        <item x="9057"/>
        <item x="12676"/>
        <item x="32098"/>
        <item x="36849"/>
        <item x="38795"/>
        <item x="7376"/>
        <item x="13792"/>
        <item x="2717"/>
        <item x="42901"/>
        <item x="14440"/>
        <item x="39604"/>
        <item x="27286"/>
        <item x="33612"/>
        <item x="7796"/>
        <item x="22527"/>
        <item x="1875"/>
        <item x="2301"/>
        <item x="31257"/>
        <item x="40945"/>
        <item x="26512"/>
        <item x="28300"/>
        <item x="29354"/>
        <item x="40152"/>
        <item x="9954"/>
        <item x="36927"/>
        <item x="26096"/>
        <item x="20149"/>
        <item x="42709"/>
        <item x="11292"/>
        <item x="37769"/>
        <item x="23147"/>
        <item x="3682"/>
        <item x="33267"/>
        <item x="11829"/>
        <item x="5462"/>
        <item x="25670"/>
        <item x="19038"/>
        <item x="33151"/>
        <item x="41664"/>
        <item x="5736"/>
        <item x="30674"/>
        <item x="134"/>
        <item x="41614"/>
        <item x="23291"/>
        <item x="35891"/>
        <item x="30772"/>
        <item x="16476"/>
        <item x="7149"/>
        <item x="41534"/>
        <item x="29671"/>
        <item x="19421"/>
        <item x="17695"/>
        <item x="40856"/>
        <item x="7026"/>
        <item x="21537"/>
        <item x="33202"/>
        <item x="39710"/>
        <item x="6097"/>
        <item x="15178"/>
        <item x="32445"/>
        <item x="19252"/>
        <item x="10471"/>
        <item x="30457"/>
        <item x="38313"/>
        <item x="25563"/>
        <item x="11706"/>
        <item x="42451"/>
        <item x="33160"/>
        <item x="17995"/>
        <item x="29843"/>
        <item x="26745"/>
        <item x="23001"/>
        <item x="3801"/>
        <item x="23251"/>
        <item x="43284"/>
        <item x="40885"/>
        <item x="34728"/>
        <item x="37057"/>
        <item x="6496"/>
        <item x="38392"/>
        <item x="41458"/>
        <item x="3140"/>
        <item x="12159"/>
        <item x="2693"/>
        <item x="37295"/>
        <item x="33497"/>
        <item x="17097"/>
        <item x="12706"/>
        <item x="21768"/>
        <item x="4917"/>
        <item x="40250"/>
        <item x="3126"/>
        <item x="3236"/>
        <item x="16705"/>
        <item x="21926"/>
        <item x="4904"/>
        <item x="19494"/>
        <item x="17973"/>
        <item x="43448"/>
        <item x="25389"/>
        <item x="16665"/>
        <item x="11521"/>
        <item x="3147"/>
        <item x="2014"/>
        <item x="1932"/>
        <item x="15860"/>
        <item x="35555"/>
        <item x="41212"/>
        <item x="28197"/>
        <item x="1596"/>
        <item x="9307"/>
        <item x="24432"/>
        <item x="24420"/>
        <item x="24578"/>
        <item x="24952"/>
        <item x="5552"/>
        <item x="2639"/>
        <item x="14253"/>
        <item x="23619"/>
        <item x="29338"/>
        <item x="699"/>
        <item x="411"/>
        <item x="15825"/>
        <item x="10135"/>
        <item x="14839"/>
        <item x="15232"/>
        <item x="28670"/>
        <item x="31448"/>
        <item x="35823"/>
        <item x="41409"/>
        <item x="34523"/>
        <item x="14570"/>
        <item x="11445"/>
        <item x="27572"/>
        <item x="9775"/>
        <item x="4406"/>
        <item x="18260"/>
        <item x="1300"/>
        <item x="14127"/>
        <item x="6165"/>
        <item x="26487"/>
        <item x="31455"/>
        <item x="7145"/>
        <item x="35752"/>
        <item x="15538"/>
        <item x="32735"/>
        <item x="35566"/>
        <item x="31156"/>
        <item x="39475"/>
        <item x="13044"/>
        <item x="8993"/>
        <item x="19042"/>
        <item x="26704"/>
        <item x="33595"/>
        <item x="31700"/>
        <item x="2780"/>
        <item x="11031"/>
        <item x="3953"/>
        <item x="41662"/>
        <item x="27788"/>
        <item x="22222"/>
        <item x="38446"/>
        <item x="9357"/>
        <item x="34837"/>
        <item x="16941"/>
        <item x="12753"/>
        <item x="2947"/>
        <item x="21800"/>
        <item x="14809"/>
        <item x="37085"/>
        <item x="24458"/>
        <item x="38502"/>
        <item x="40375"/>
        <item x="34119"/>
        <item x="20449"/>
        <item x="8480"/>
        <item x="13559"/>
        <item x="19224"/>
        <item x="2723"/>
        <item x="43268"/>
        <item x="1024"/>
        <item x="4027"/>
        <item x="26716"/>
        <item x="43286"/>
        <item x="24860"/>
        <item x="38359"/>
        <item x="41644"/>
        <item x="10046"/>
        <item x="40662"/>
        <item x="1141"/>
        <item x="35035"/>
        <item x="13787"/>
        <item x="1794"/>
        <item x="15507"/>
        <item x="8087"/>
        <item x="42572"/>
        <item x="11767"/>
        <item x="36586"/>
        <item x="27408"/>
        <item x="34885"/>
        <item x="11498"/>
        <item x="6176"/>
        <item x="36406"/>
        <item x="29210"/>
        <item x="10422"/>
        <item x="39250"/>
        <item x="39759"/>
        <item x="1201"/>
        <item x="9722"/>
        <item x="29180"/>
        <item x="13601"/>
        <item x="37658"/>
        <item x="25632"/>
        <item x="10967"/>
        <item x="41573"/>
        <item x="93"/>
        <item x="25219"/>
        <item x="33341"/>
        <item x="4368"/>
        <item x="33282"/>
        <item x="38930"/>
        <item x="19922"/>
        <item x="6433"/>
        <item x="39950"/>
        <item x="20344"/>
        <item x="40115"/>
        <item x="32807"/>
        <item x="20133"/>
        <item x="43008"/>
        <item x="37510"/>
        <item x="57"/>
        <item x="17205"/>
        <item x="27241"/>
        <item x="42269"/>
        <item x="31811"/>
        <item x="27345"/>
        <item x="9639"/>
        <item x="26606"/>
        <item x="4281"/>
        <item x="8451"/>
        <item x="41236"/>
        <item x="7750"/>
        <item x="27749"/>
        <item x="37966"/>
        <item x="18658"/>
        <item x="28846"/>
        <item x="26026"/>
        <item x="5347"/>
        <item x="32875"/>
        <item x="10779"/>
        <item x="9763"/>
        <item x="23992"/>
        <item x="1224"/>
        <item x="24645"/>
        <item x="9455"/>
        <item x="36393"/>
        <item x="8758"/>
        <item x="12765"/>
        <item x="42683"/>
        <item x="19894"/>
        <item x="33784"/>
        <item x="27825"/>
        <item x="17106"/>
        <item x="7511"/>
        <item x="29603"/>
        <item x="39575"/>
        <item x="37805"/>
        <item x="15881"/>
        <item x="40246"/>
        <item x="561"/>
        <item x="35455"/>
        <item x="7896"/>
        <item x="26689"/>
        <item x="29693"/>
        <item x="42506"/>
        <item x="735"/>
        <item x="16217"/>
        <item x="29845"/>
        <item x="40192"/>
        <item x="17357"/>
        <item x="2531"/>
        <item x="6636"/>
        <item x="17535"/>
        <item x="25238"/>
        <item x="31916"/>
        <item x="41103"/>
        <item x="30892"/>
        <item x="30611"/>
        <item x="16561"/>
        <item x="13310"/>
        <item x="19018"/>
        <item x="27945"/>
        <item x="35616"/>
        <item x="8918"/>
        <item x="20397"/>
        <item x="6292"/>
        <item x="23781"/>
        <item x="16976"/>
        <item x="31742"/>
        <item x="40149"/>
        <item x="19583"/>
        <item x="5138"/>
        <item x="1121"/>
        <item x="13911"/>
        <item x="34050"/>
        <item x="21970"/>
        <item x="31847"/>
        <item x="8016"/>
        <item x="38325"/>
        <item x="24442"/>
        <item x="29746"/>
        <item x="24670"/>
        <item x="15799"/>
        <item x="32942"/>
        <item x="8929"/>
        <item x="24782"/>
        <item x="4459"/>
        <item x="11664"/>
        <item x="37041"/>
        <item x="27011"/>
        <item x="19800"/>
        <item x="27298"/>
        <item x="6293"/>
        <item x="33829"/>
        <item x="33094"/>
        <item x="6984"/>
        <item x="43567"/>
        <item x="42773"/>
        <item x="37159"/>
        <item x="40928"/>
        <item x="41963"/>
        <item x="17197"/>
        <item x="42178"/>
        <item x="30047"/>
        <item x="19465"/>
        <item x="2861"/>
        <item x="5579"/>
        <item x="17607"/>
        <item x="34077"/>
        <item x="36189"/>
        <item x="26367"/>
        <item x="4374"/>
        <item x="8123"/>
        <item x="38945"/>
        <item x="744"/>
        <item x="20141"/>
        <item x="19010"/>
        <item x="40780"/>
        <item x="42369"/>
        <item x="11425"/>
        <item x="38368"/>
        <item x="11613"/>
        <item x="22557"/>
        <item x="7493"/>
        <item x="28773"/>
        <item x="13603"/>
        <item x="14405"/>
        <item x="1546"/>
        <item x="9416"/>
        <item x="30783"/>
        <item x="18935"/>
        <item x="23360"/>
        <item x="34641"/>
        <item x="12084"/>
        <item x="10468"/>
        <item x="29905"/>
        <item x="36856"/>
        <item x="42695"/>
        <item x="26254"/>
        <item x="37016"/>
        <item x="30452"/>
        <item x="18558"/>
        <item x="18791"/>
        <item x="15437"/>
        <item x="40713"/>
        <item x="33587"/>
        <item x="23359"/>
        <item x="16145"/>
        <item x="34785"/>
        <item x="35689"/>
        <item x="2944"/>
        <item x="13293"/>
        <item x="19971"/>
        <item x="3963"/>
        <item x="21769"/>
        <item x="4705"/>
        <item x="11977"/>
        <item x="27077"/>
        <item x="596"/>
        <item x="19531"/>
        <item x="29509"/>
        <item x="19247"/>
        <item x="25323"/>
        <item x="3958"/>
        <item x="20698"/>
        <item x="12336"/>
        <item x="39926"/>
        <item x="35502"/>
        <item x="14594"/>
        <item x="9659"/>
        <item x="1238"/>
        <item x="4253"/>
        <item x="8530"/>
        <item x="24548"/>
        <item x="10"/>
        <item x="42883"/>
        <item x="2707"/>
        <item x="3810"/>
        <item x="36696"/>
        <item x="37126"/>
        <item x="7632"/>
        <item x="41262"/>
        <item x="27112"/>
        <item x="679"/>
        <item x="37997"/>
        <item x="6958"/>
        <item x="42496"/>
        <item x="23949"/>
        <item x="22860"/>
        <item x="35557"/>
        <item x="10835"/>
        <item x="10122"/>
        <item x="24971"/>
        <item x="33379"/>
        <item x="16"/>
        <item x="197"/>
        <item x="30684"/>
        <item x="24541"/>
        <item x="16061"/>
        <item x="33861"/>
        <item x="4475"/>
        <item x="25007"/>
        <item x="2423"/>
        <item x="22616"/>
        <item x="21235"/>
        <item x="42834"/>
        <item x="43474"/>
        <item x="18828"/>
        <item x="18543"/>
        <item x="25249"/>
        <item x="8522"/>
        <item x="12862"/>
        <item x="42100"/>
        <item x="13624"/>
        <item x="34209"/>
        <item x="26218"/>
        <item x="6471"/>
        <item x="10069"/>
        <item x="37292"/>
        <item x="10269"/>
        <item x="24947"/>
        <item x="10557"/>
        <item x="22219"/>
        <item x="14647"/>
        <item x="30065"/>
        <item x="10540"/>
        <item x="9298"/>
        <item x="27386"/>
        <item x="29103"/>
        <item x="36458"/>
        <item x="9390"/>
        <item x="34957"/>
        <item x="30025"/>
        <item x="25838"/>
        <item x="9008"/>
        <item x="35382"/>
        <item x="22175"/>
        <item x="36768"/>
        <item x="30082"/>
        <item x="29008"/>
        <item x="40467"/>
        <item x="16070"/>
        <item x="25876"/>
        <item x="28836"/>
        <item x="24716"/>
        <item x="5906"/>
        <item x="21654"/>
        <item x="23422"/>
        <item x="9783"/>
        <item x="13680"/>
        <item x="2955"/>
        <item x="43292"/>
        <item x="31172"/>
        <item x="28672"/>
        <item x="11169"/>
        <item x="19230"/>
        <item x="15981"/>
        <item x="28848"/>
        <item x="6859"/>
        <item x="34846"/>
        <item x="12692"/>
        <item x="33450"/>
        <item x="24063"/>
        <item x="41479"/>
        <item x="2996"/>
        <item x="32010"/>
        <item x="15412"/>
        <item x="2682"/>
        <item x="776"/>
        <item x="30666"/>
        <item x="5465"/>
        <item x="1107"/>
        <item x="29246"/>
        <item x="9371"/>
        <item x="40073"/>
        <item x="25944"/>
        <item x="40768"/>
        <item x="12038"/>
        <item x="4072"/>
        <item x="20092"/>
        <item x="36313"/>
        <item x="28191"/>
        <item x="26136"/>
        <item x="3880"/>
        <item x="1618"/>
        <item x="16040"/>
        <item x="21083"/>
        <item x="10218"/>
        <item x="24429"/>
        <item x="24323"/>
        <item x="33077"/>
        <item x="37747"/>
        <item x="31289"/>
        <item x="33604"/>
        <item x="8908"/>
        <item x="38317"/>
        <item x="27482"/>
        <item x="6921"/>
        <item x="9108"/>
        <item x="10350"/>
        <item x="20281"/>
        <item x="19536"/>
        <item x="24472"/>
        <item x="33903"/>
        <item x="26917"/>
        <item x="3402"/>
        <item x="36557"/>
        <item x="14128"/>
        <item x="16722"/>
        <item x="21997"/>
        <item x="28426"/>
        <item x="15646"/>
        <item x="19718"/>
        <item x="43443"/>
        <item x="29656"/>
        <item x="30553"/>
        <item x="19336"/>
        <item x="27466"/>
        <item x="5945"/>
        <item x="20615"/>
        <item x="1919"/>
        <item x="41966"/>
        <item x="8772"/>
        <item x="11391"/>
        <item x="12240"/>
        <item x="11145"/>
        <item x="678"/>
        <item x="38049"/>
        <item x="24687"/>
        <item x="42509"/>
        <item x="4895"/>
        <item x="33477"/>
        <item x="10357"/>
        <item x="11428"/>
        <item x="28603"/>
        <item x="24374"/>
        <item x="33952"/>
        <item x="25223"/>
        <item x="41873"/>
        <item x="14929"/>
        <item x="25610"/>
        <item x="24585"/>
        <item x="35071"/>
        <item x="34295"/>
        <item x="2496"/>
        <item x="24437"/>
        <item x="6792"/>
        <item x="12185"/>
        <item x="27610"/>
        <item x="17095"/>
        <item x="26206"/>
        <item x="32277"/>
        <item x="35324"/>
        <item x="26990"/>
        <item x="18624"/>
        <item x="35278"/>
        <item x="12410"/>
        <item x="22260"/>
        <item x="8851"/>
        <item x="27773"/>
        <item x="31964"/>
        <item x="33016"/>
        <item x="12562"/>
        <item x="41957"/>
        <item x="8120"/>
        <item x="38679"/>
        <item x="9867"/>
        <item x="2573"/>
        <item x="37548"/>
        <item x="10809"/>
        <item x="6818"/>
        <item x="16490"/>
        <item x="41945"/>
        <item x="20987"/>
        <item x="21036"/>
        <item x="35286"/>
        <item x="34954"/>
        <item x="13189"/>
        <item x="42515"/>
        <item x="1477"/>
        <item x="26938"/>
        <item x="36509"/>
        <item x="22656"/>
        <item x="5322"/>
        <item x="11665"/>
        <item x="15617"/>
        <item x="18755"/>
        <item x="9062"/>
        <item x="16447"/>
        <item x="12992"/>
        <item x="20082"/>
        <item x="16484"/>
        <item x="5631"/>
        <item x="8602"/>
        <item x="34317"/>
        <item x="19689"/>
        <item x="43259"/>
        <item x="38703"/>
        <item x="11785"/>
        <item x="28816"/>
        <item x="23031"/>
        <item x="27427"/>
        <item x="6783"/>
        <item x="8055"/>
        <item x="32840"/>
        <item x="20196"/>
        <item x="6412"/>
        <item x="42971"/>
        <item x="3114"/>
        <item x="654"/>
        <item x="29619"/>
        <item x="11410"/>
        <item x="41527"/>
        <item x="21134"/>
        <item x="18721"/>
        <item x="12957"/>
        <item x="1649"/>
        <item x="4042"/>
        <item x="241"/>
        <item x="31885"/>
        <item x="18323"/>
        <item x="19096"/>
        <item x="25248"/>
        <item x="28456"/>
        <item x="28173"/>
        <item x="17166"/>
        <item x="27446"/>
        <item x="39280"/>
        <item x="35210"/>
        <item x="27742"/>
        <item x="382"/>
        <item x="409"/>
        <item x="43055"/>
        <item x="10095"/>
        <item x="14547"/>
        <item x="7079"/>
        <item x="23821"/>
        <item x="40456"/>
        <item x="16521"/>
        <item x="32430"/>
        <item x="23398"/>
        <item x="17615"/>
        <item x="14685"/>
        <item x="13083"/>
        <item x="35927"/>
        <item x="23867"/>
        <item x="40141"/>
        <item x="32038"/>
        <item x="34439"/>
        <item x="26921"/>
        <item x="12033"/>
        <item x="8708"/>
        <item x="39775"/>
        <item x="22227"/>
        <item x="9788"/>
        <item x="13101"/>
        <item x="28589"/>
        <item x="29298"/>
        <item x="16600"/>
        <item x="23948"/>
        <item x="15061"/>
        <item x="2662"/>
        <item x="449"/>
        <item x="14113"/>
        <item x="23450"/>
        <item x="32203"/>
        <item x="20194"/>
        <item x="34791"/>
        <item x="35235"/>
        <item x="28565"/>
        <item x="13727"/>
        <item x="38480"/>
        <item x="30716"/>
        <item x="41235"/>
        <item x="32048"/>
        <item x="38055"/>
        <item x="6218"/>
        <item x="34513"/>
        <item x="18852"/>
        <item x="6232"/>
        <item x="25810"/>
        <item x="21267"/>
        <item x="9016"/>
        <item x="5518"/>
        <item x="20685"/>
        <item x="31813"/>
        <item x="32387"/>
        <item x="5081"/>
        <item x="32853"/>
        <item x="25279"/>
        <item x="787"/>
        <item x="28409"/>
        <item x="31151"/>
        <item x="11348"/>
        <item x="20072"/>
        <item x="5567"/>
        <item x="29794"/>
        <item x="21372"/>
        <item x="30588"/>
        <item x="43464"/>
        <item x="1191"/>
        <item x="15886"/>
        <item x="15861"/>
        <item x="43191"/>
        <item x="34925"/>
        <item x="21938"/>
        <item x="5232"/>
        <item x="41649"/>
        <item x="6893"/>
        <item x="22242"/>
        <item x="38335"/>
        <item x="17651"/>
        <item x="21765"/>
        <item x="20363"/>
        <item x="40214"/>
        <item x="39371"/>
        <item x="19097"/>
        <item x="16602"/>
        <item x="42403"/>
        <item x="19728"/>
        <item x="34130"/>
        <item x="20846"/>
        <item x="7144"/>
        <item x="33159"/>
        <item x="4880"/>
        <item x="23287"/>
        <item x="5388"/>
        <item x="22302"/>
        <item x="22254"/>
        <item x="4597"/>
        <item x="14279"/>
        <item x="34041"/>
        <item x="38420"/>
        <item x="40123"/>
        <item x="35806"/>
        <item x="40314"/>
        <item x="28890"/>
        <item x="42647"/>
        <item x="34342"/>
        <item x="6774"/>
        <item x="35164"/>
        <item x="6133"/>
        <item x="15789"/>
        <item x="5970"/>
        <item x="42536"/>
        <item x="41560"/>
        <item x="9988"/>
        <item x="17593"/>
        <item x="4806"/>
        <item x="13271"/>
        <item x="14453"/>
        <item x="5367"/>
        <item x="21649"/>
        <item x="30707"/>
        <item x="14968"/>
        <item x="3455"/>
        <item x="22078"/>
        <item x="22684"/>
        <item x="36896"/>
        <item x="29767"/>
        <item x="2485"/>
        <item x="11480"/>
        <item x="43256"/>
        <item x="14917"/>
        <item x="33737"/>
        <item x="28881"/>
        <item x="38560"/>
        <item x="33120"/>
        <item x="6005"/>
        <item x="12161"/>
        <item x="15117"/>
        <item x="36268"/>
        <item x="31835"/>
        <item x="34993"/>
        <item x="3765"/>
        <item x="10897"/>
        <item x="38227"/>
        <item x="11779"/>
        <item x="21593"/>
        <item x="25679"/>
        <item x="33824"/>
        <item x="39835"/>
        <item x="32805"/>
        <item x="41725"/>
        <item x="23827"/>
        <item x="27733"/>
        <item x="32282"/>
        <item x="13486"/>
        <item x="25886"/>
        <item x="17306"/>
        <item x="6522"/>
        <item x="37659"/>
        <item x="16378"/>
        <item x="23711"/>
        <item x="19618"/>
        <item x="28111"/>
        <item x="39796"/>
        <item x="37544"/>
        <item x="25400"/>
        <item x="9129"/>
        <item x="12098"/>
        <item x="21082"/>
        <item x="7811"/>
        <item x="39227"/>
        <item x="3811"/>
        <item x="7636"/>
        <item x="15655"/>
        <item x="31132"/>
        <item x="21304"/>
        <item x="43080"/>
        <item x="22082"/>
        <item x="41700"/>
        <item x="4332"/>
        <item x="39690"/>
        <item x="12361"/>
        <item x="32963"/>
        <item x="33070"/>
        <item x="4277"/>
        <item x="3543"/>
        <item x="20324"/>
        <item x="20198"/>
        <item x="2107"/>
        <item x="31425"/>
        <item x="29929"/>
        <item x="5677"/>
        <item x="16834"/>
        <item x="5420"/>
        <item x="19257"/>
        <item x="42532"/>
        <item x="2156"/>
        <item x="43563"/>
        <item x="37603"/>
        <item x="5124"/>
        <item x="40814"/>
        <item x="12137"/>
        <item x="1606"/>
        <item x="24510"/>
        <item x="15914"/>
        <item x="1854"/>
        <item x="23194"/>
        <item x="26414"/>
        <item x="41504"/>
        <item x="41096"/>
        <item x="22918"/>
        <item x="5613"/>
        <item x="1830"/>
        <item x="14758"/>
        <item x="23785"/>
        <item x="24038"/>
        <item x="26887"/>
        <item x="31686"/>
        <item x="5109"/>
        <item x="6973"/>
        <item x="13799"/>
        <item x="8019"/>
        <item x="23459"/>
        <item x="32291"/>
        <item x="3661"/>
        <item x="24412"/>
        <item x="7707"/>
        <item x="36226"/>
        <item x="30396"/>
        <item x="30448"/>
        <item x="2654"/>
        <item x="2032"/>
        <item x="28609"/>
        <item x="9054"/>
        <item x="4323"/>
        <item x="34438"/>
        <item x="31197"/>
        <item x="31188"/>
        <item x="38539"/>
        <item x="38923"/>
        <item x="8146"/>
        <item x="39970"/>
        <item x="2005"/>
        <item x="26764"/>
        <item x="14075"/>
        <item x="9525"/>
        <item x="19779"/>
        <item x="12828"/>
        <item x="1323"/>
        <item x="16622"/>
        <item x="24483"/>
        <item x="34361"/>
        <item x="38883"/>
        <item x="2765"/>
        <item x="21335"/>
        <item x="38481"/>
        <item x="13508"/>
        <item x="33195"/>
        <item x="37441"/>
        <item x="41876"/>
        <item x="20874"/>
        <item x="42016"/>
        <item x="32739"/>
        <item x="36421"/>
        <item x="32086"/>
        <item x="30405"/>
        <item x="27017"/>
        <item x="9181"/>
        <item x="42088"/>
        <item x="16935"/>
        <item x="13049"/>
        <item x="42446"/>
        <item x="10894"/>
        <item x="33750"/>
        <item x="36272"/>
        <item x="13785"/>
        <item x="42895"/>
        <item x="7106"/>
        <item x="35843"/>
        <item x="43168"/>
        <item x="17371"/>
        <item x="42314"/>
        <item x="37752"/>
        <item x="37732"/>
        <item x="14791"/>
        <item x="30644"/>
        <item x="6556"/>
        <item x="19775"/>
        <item x="3348"/>
        <item x="22561"/>
        <item x="5403"/>
        <item x="27540"/>
        <item x="24690"/>
        <item x="25444"/>
        <item x="21898"/>
        <item x="32652"/>
        <item x="13564"/>
        <item x="1365"/>
        <item x="23118"/>
        <item x="37421"/>
        <item x="25082"/>
        <item x="24507"/>
        <item x="22953"/>
        <item x="10191"/>
        <item x="9522"/>
        <item x="22490"/>
        <item x="22904"/>
        <item x="41729"/>
        <item x="42825"/>
        <item x="28984"/>
        <item x="21776"/>
        <item x="14634"/>
        <item x="29110"/>
        <item x="18326"/>
        <item x="32095"/>
        <item x="20380"/>
        <item x="35033"/>
        <item x="1510"/>
        <item x="26988"/>
        <item x="31800"/>
        <item x="22482"/>
        <item x="5401"/>
        <item x="12537"/>
        <item x="2029"/>
        <item x="30668"/>
        <item x="13893"/>
        <item x="41429"/>
        <item x="29517"/>
        <item x="2824"/>
        <item x="29971"/>
        <item x="19229"/>
        <item x="39645"/>
        <item x="33245"/>
        <item x="20290"/>
        <item x="23034"/>
        <item x="25564"/>
        <item x="10024"/>
        <item x="3440"/>
        <item x="13671"/>
        <item x="27147"/>
        <item x="1577"/>
        <item x="40813"/>
        <item x="7699"/>
        <item x="31449"/>
        <item x="254"/>
        <item x="20756"/>
        <item x="29011"/>
        <item x="21122"/>
        <item x="34519"/>
        <item x="17006"/>
        <item x="19223"/>
        <item x="14214"/>
        <item x="24030"/>
        <item x="39384"/>
        <item x="14458"/>
        <item x="33400"/>
        <item x="40083"/>
        <item x="11589"/>
        <item x="22812"/>
        <item x="8202"/>
        <item x="5575"/>
        <item x="39495"/>
        <item x="27719"/>
        <item x="6448"/>
        <item x="2006"/>
        <item x="223"/>
        <item x="17288"/>
        <item x="7585"/>
        <item x="24495"/>
        <item x="14287"/>
        <item x="8680"/>
        <item x="261"/>
        <item x="42218"/>
        <item x="8039"/>
        <item x="24288"/>
        <item x="40729"/>
        <item x="19401"/>
        <item x="15056"/>
        <item x="6323"/>
        <item x="19050"/>
        <item x="9701"/>
        <item x="24195"/>
        <item x="26614"/>
        <item x="15905"/>
        <item x="9766"/>
        <item x="33421"/>
        <item x="4976"/>
        <item x="33275"/>
        <item x="27099"/>
        <item x="1780"/>
        <item x="12996"/>
        <item x="14374"/>
        <item x="28112"/>
        <item x="34709"/>
        <item x="30138"/>
        <item x="28022"/>
        <item x="42624"/>
        <item x="39446"/>
        <item x="3159"/>
        <item x="42146"/>
        <item x="24275"/>
        <item x="27326"/>
        <item x="39545"/>
        <item x="12839"/>
        <item x="2969"/>
        <item x="31075"/>
        <item x="25027"/>
        <item x="6854"/>
        <item x="828"/>
        <item x="28963"/>
        <item x="18033"/>
        <item x="41121"/>
        <item x="34835"/>
        <item x="15185"/>
        <item x="29691"/>
        <item x="6312"/>
        <item x="24357"/>
        <item x="17810"/>
        <item x="17154"/>
        <item x="14494"/>
        <item x="4060"/>
        <item x="2883"/>
        <item x="19273"/>
        <item x="18"/>
        <item x="817"/>
        <item x="4391"/>
        <item x="10534"/>
        <item x="12007"/>
        <item x="938"/>
        <item x="8021"/>
        <item x="20797"/>
        <item x="42916"/>
        <item x="4587"/>
        <item x="25450"/>
        <item x="15190"/>
        <item x="9123"/>
        <item x="6151"/>
        <item x="4467"/>
        <item x="18236"/>
        <item x="36994"/>
        <item x="23962"/>
        <item x="21905"/>
        <item x="2645"/>
        <item x="26709"/>
        <item x="35735"/>
        <item x="39512"/>
        <item x="11239"/>
        <item x="30672"/>
        <item x="24453"/>
        <item x="6392"/>
        <item x="40908"/>
        <item x="17634"/>
        <item x="24545"/>
        <item x="20398"/>
        <item x="21144"/>
        <item x="20528"/>
        <item x="42756"/>
        <item x="33548"/>
        <item x="36664"/>
        <item x="40380"/>
        <item x="39140"/>
        <item x="35221"/>
        <item x="18803"/>
        <item x="3120"/>
        <item x="13580"/>
        <item x="3157"/>
        <item x="29622"/>
        <item x="29184"/>
        <item x="29144"/>
        <item x="40300"/>
        <item x="1800"/>
        <item x="35464"/>
        <item x="20373"/>
        <item x="37578"/>
        <item x="2220"/>
        <item x="36646"/>
        <item x="10691"/>
        <item x="4822"/>
        <item x="20295"/>
        <item x="19596"/>
        <item x="8445"/>
        <item x="38749"/>
        <item x="15848"/>
        <item x="7235"/>
        <item x="43178"/>
        <item x="41986"/>
        <item x="3695"/>
        <item x="26097"/>
        <item x="11655"/>
        <item x="17704"/>
        <item x="2384"/>
        <item x="31875"/>
        <item x="39729"/>
        <item x="23495"/>
        <item x="28095"/>
        <item x="32031"/>
        <item x="35521"/>
        <item x="39102"/>
        <item x="16819"/>
        <item x="14394"/>
        <item x="1600"/>
        <item x="42887"/>
        <item x="17877"/>
        <item x="36225"/>
        <item x="39922"/>
        <item x="38495"/>
        <item x="415"/>
        <item x="4755"/>
        <item x="41152"/>
        <item x="42680"/>
        <item x="24876"/>
        <item x="3892"/>
        <item x="21871"/>
        <item x="1582"/>
        <item x="13438"/>
        <item x="25429"/>
        <item x="37001"/>
        <item x="4608"/>
        <item x="21231"/>
        <item x="9176"/>
        <item x="6173"/>
        <item x="32655"/>
        <item x="22028"/>
        <item x="35741"/>
        <item x="236"/>
        <item x="25740"/>
        <item x="25033"/>
        <item x="5558"/>
        <item x="26534"/>
        <item x="23190"/>
        <item x="20820"/>
        <item x="8057"/>
        <item x="19315"/>
        <item x="35269"/>
        <item x="18854"/>
        <item x="38267"/>
        <item x="13657"/>
        <item x="39369"/>
        <item x="5228"/>
        <item x="5304"/>
        <item x="7439"/>
        <item x="40088"/>
        <item x="37511"/>
        <item x="33780"/>
        <item x="37883"/>
        <item x="14956"/>
        <item x="24930"/>
        <item x="5947"/>
        <item x="8366"/>
        <item x="20962"/>
        <item x="16530"/>
        <item x="14988"/>
        <item x="14241"/>
        <item x="29738"/>
        <item x="37065"/>
        <item x="21633"/>
        <item x="28224"/>
        <item x="33535"/>
        <item x="40464"/>
        <item x="40513"/>
        <item x="33692"/>
        <item x="7549"/>
        <item x="30090"/>
        <item x="39543"/>
        <item x="9077"/>
        <item x="9202"/>
        <item x="13899"/>
        <item x="34858"/>
        <item x="23317"/>
        <item x="38430"/>
        <item x="39953"/>
        <item x="26264"/>
        <item x="17332"/>
        <item x="23202"/>
        <item x="26231"/>
        <item x="41706"/>
        <item x="27458"/>
        <item x="17511"/>
        <item x="9851"/>
        <item x="12288"/>
        <item x="27083"/>
        <item x="42781"/>
        <item x="13210"/>
        <item x="33794"/>
        <item x="28563"/>
        <item x="33374"/>
        <item x="32884"/>
        <item x="41050"/>
        <item x="42128"/>
        <item x="13528"/>
        <item x="33251"/>
        <item x="1055"/>
        <item x="10972"/>
        <item x="14186"/>
        <item x="32083"/>
        <item x="19311"/>
        <item x="12205"/>
        <item x="12436"/>
        <item x="27220"/>
        <item x="16739"/>
        <item x="43382"/>
        <item x="32043"/>
        <item x="6340"/>
        <item x="36654"/>
        <item x="34774"/>
        <item x="20163"/>
        <item x="26775"/>
        <item x="1194"/>
        <item x="20375"/>
        <item x="41655"/>
        <item x="36353"/>
        <item x="38850"/>
        <item x="21584"/>
        <item x="30994"/>
        <item x="18708"/>
        <item x="43367"/>
        <item x="41858"/>
        <item x="40262"/>
        <item x="6724"/>
        <item x="22415"/>
        <item x="22651"/>
        <item x="9423"/>
        <item x="37121"/>
        <item x="12441"/>
        <item x="12605"/>
        <item x="1654"/>
        <item x="35525"/>
        <item x="25924"/>
        <item x="8536"/>
        <item x="8007"/>
        <item x="38065"/>
        <item x="5326"/>
        <item x="26309"/>
        <item x="36566"/>
        <item x="31261"/>
        <item x="12448"/>
        <item x="28736"/>
        <item x="3530"/>
        <item x="1487"/>
        <item x="40166"/>
        <item x="5481"/>
        <item x="16547"/>
        <item x="39368"/>
        <item x="22507"/>
        <item x="42367"/>
        <item x="12774"/>
        <item x="7209"/>
        <item x="7444"/>
        <item x="3195"/>
        <item x="29635"/>
        <item x="18501"/>
        <item x="36688"/>
        <item x="20580"/>
        <item x="30550"/>
        <item x="27177"/>
        <item x="5705"/>
        <item x="30211"/>
        <item x="30072"/>
        <item x="14143"/>
        <item x="746"/>
        <item x="6500"/>
        <item x="15036"/>
        <item x="3104"/>
        <item x="37585"/>
        <item x="2555"/>
        <item x="7883"/>
        <item x="23316"/>
        <item x="36760"/>
        <item x="19807"/>
        <item x="7724"/>
        <item x="38343"/>
        <item x="34356"/>
        <item x="12696"/>
        <item x="28329"/>
        <item x="14828"/>
        <item x="21175"/>
        <item x="39048"/>
        <item x="9706"/>
        <item x="22035"/>
        <item x="15660"/>
        <item x="9825"/>
        <item x="12855"/>
        <item x="15603"/>
        <item x="34187"/>
        <item x="28771"/>
        <item x="42537"/>
        <item x="21688"/>
        <item x="190"/>
        <item x="4237"/>
        <item x="397"/>
        <item x="43186"/>
        <item x="37465"/>
        <item x="2966"/>
        <item x="43575"/>
        <item x="3977"/>
        <item x="21734"/>
        <item x="2581"/>
        <item x="6344"/>
        <item x="40655"/>
        <item x="33166"/>
        <item x="34164"/>
        <item x="5230"/>
        <item x="39451"/>
        <item x="22380"/>
        <item x="37800"/>
        <item x="18190"/>
        <item x="2034"/>
        <item x="39092"/>
        <item x="33472"/>
        <item x="22042"/>
        <item x="13389"/>
        <item x="1506"/>
        <item x="40812"/>
        <item x="36336"/>
        <item x="42094"/>
        <item x="22186"/>
        <item x="5241"/>
        <item x="12414"/>
        <item x="16414"/>
        <item x="30264"/>
        <item x="22660"/>
        <item x="24112"/>
        <item x="4324"/>
        <item x="19849"/>
        <item x="38537"/>
        <item x="29318"/>
        <item x="37316"/>
        <item x="912"/>
        <item x="21551"/>
        <item x="32965"/>
        <item x="23467"/>
        <item x="35797"/>
        <item x="32598"/>
        <item x="9437"/>
        <item x="40926"/>
        <item x="7238"/>
        <item x="6647"/>
        <item x="35418"/>
        <item x="2449"/>
        <item x="16597"/>
        <item x="6382"/>
        <item x="32939"/>
        <item x="16328"/>
        <item x="23743"/>
        <item x="2713"/>
        <item x="39597"/>
        <item x="175"/>
        <item x="15002"/>
        <item x="34551"/>
        <item x="39909"/>
        <item x="6615"/>
        <item x="20300"/>
        <item x="30488"/>
        <item x="12197"/>
        <item x="2684"/>
        <item x="4112"/>
        <item x="24119"/>
        <item x="12064"/>
        <item x="10313"/>
        <item x="20386"/>
        <item x="37716"/>
        <item x="28535"/>
        <item x="41783"/>
        <item x="7584"/>
        <item x="17849"/>
        <item x="16003"/>
        <item x="5369"/>
        <item x="11147"/>
        <item x="4138"/>
        <item x="23078"/>
        <item x="29542"/>
        <item x="22333"/>
        <item x="40213"/>
        <item x="42991"/>
        <item x="23572"/>
        <item x="27660"/>
        <item x="17233"/>
        <item x="26547"/>
        <item x="21744"/>
        <item x="30838"/>
        <item x="11192"/>
        <item x="31267"/>
        <item x="25235"/>
        <item x="31906"/>
        <item x="32134"/>
        <item x="41301"/>
        <item x="10180"/>
        <item x="31235"/>
        <item x="3372"/>
        <item x="33804"/>
        <item x="11845"/>
        <item x="16477"/>
        <item x="7365"/>
        <item x="9982"/>
        <item x="23713"/>
        <item x="24246"/>
        <item x="29464"/>
        <item x="24745"/>
        <item x="11245"/>
        <item x="164"/>
        <item x="34281"/>
        <item x="15179"/>
        <item x="12"/>
        <item x="34568"/>
        <item x="14050"/>
        <item x="42713"/>
        <item x="23041"/>
        <item x="6901"/>
        <item x="39826"/>
        <item x="4933"/>
        <item x="7077"/>
        <item x="32133"/>
        <item x="6623"/>
        <item x="8671"/>
        <item x="13724"/>
        <item x="33346"/>
        <item x="43309"/>
        <item x="1327"/>
        <item x="3172"/>
        <item x="25792"/>
        <item x="38109"/>
        <item x="17202"/>
        <item x="3764"/>
        <item x="10181"/>
        <item x="37382"/>
        <item x="24899"/>
        <item x="37303"/>
        <item x="10089"/>
        <item x="5685"/>
        <item x="16275"/>
        <item x="39031"/>
        <item x="5248"/>
        <item x="22273"/>
        <item x="1850"/>
        <item x="10394"/>
        <item x="23740"/>
        <item x="41178"/>
        <item x="38721"/>
        <item x="25643"/>
        <item x="39757"/>
        <item x="35921"/>
        <item x="27302"/>
        <item x="41044"/>
        <item x="13813"/>
        <item x="10608"/>
        <item x="43592"/>
        <item x="4792"/>
        <item x="18110"/>
        <item x="32246"/>
        <item x="31823"/>
        <item x="20642"/>
        <item x="26629"/>
        <item x="42662"/>
        <item x="94"/>
        <item x="18644"/>
        <item x="42508"/>
        <item x="22737"/>
        <item x="15028"/>
        <item x="21470"/>
        <item x="42388"/>
        <item x="2110"/>
        <item x="16579"/>
        <item x="13321"/>
        <item x="3717"/>
        <item x="862"/>
        <item x="32545"/>
        <item x="3362"/>
        <item x="31225"/>
        <item x="38848"/>
        <item x="14177"/>
        <item x="35587"/>
        <item x="25565"/>
        <item x="11749"/>
        <item x="23575"/>
        <item x="29719"/>
        <item x="30019"/>
        <item x="12278"/>
        <item x="22887"/>
        <item x="26553"/>
        <item x="12858"/>
        <item x="12127"/>
        <item x="42137"/>
        <item x="29253"/>
        <item x="4839"/>
        <item x="11337"/>
        <item x="19473"/>
        <item x="8214"/>
        <item x="5291"/>
        <item x="1453"/>
        <item x="14039"/>
        <item x="13411"/>
        <item x="10585"/>
        <item x="40991"/>
        <item x="22015"/>
        <item x="4943"/>
        <item x="12872"/>
        <item x="10232"/>
        <item x="24980"/>
        <item x="41711"/>
        <item x="42909"/>
        <item x="11354"/>
        <item x="14110"/>
        <item x="38540"/>
        <item x="13798"/>
        <item x="36555"/>
        <item x="351"/>
        <item x="33223"/>
        <item x="31570"/>
        <item x="28454"/>
        <item x="30327"/>
        <item x="1227"/>
        <item x="12817"/>
        <item x="41907"/>
        <item x="30209"/>
        <item x="3311"/>
        <item x="18847"/>
        <item x="35230"/>
        <item x="2238"/>
        <item x="28459"/>
        <item x="15908"/>
        <item x="38823"/>
        <item x="322"/>
        <item x="23087"/>
        <item x="21534"/>
        <item x="37111"/>
        <item x="31863"/>
        <item x="34416"/>
        <item x="19893"/>
        <item x="36902"/>
        <item x="38108"/>
        <item x="41401"/>
        <item x="33389"/>
        <item x="31202"/>
        <item x="16932"/>
        <item x="21401"/>
        <item x="10442"/>
        <item x="35301"/>
        <item x="31913"/>
        <item x="29093"/>
        <item x="20681"/>
        <item x="37323"/>
        <item x="7561"/>
        <item x="1955"/>
        <item x="3403"/>
        <item x="37444"/>
        <item x="34571"/>
        <item x="28924"/>
        <item x="3515"/>
        <item x="12221"/>
        <item x="40865"/>
        <item x="3588"/>
        <item x="19495"/>
        <item x="29525"/>
        <item x="18646"/>
        <item x="9798"/>
        <item x="9414"/>
        <item x="7838"/>
        <item x="33110"/>
        <item x="14767"/>
        <item x="28421"/>
        <item x="41113"/>
        <item x="4648"/>
        <item x="42489"/>
        <item x="10577"/>
        <item x="11135"/>
        <item x="2942"/>
        <item x="38585"/>
        <item x="6070"/>
        <item x="11301"/>
        <item x="2550"/>
        <item x="2837"/>
        <item x="39577"/>
        <item x="2609"/>
        <item x="24787"/>
        <item x="41483"/>
        <item x="43159"/>
        <item x="29574"/>
        <item x="5741"/>
        <item x="25168"/>
        <item x="17937"/>
        <item x="17903"/>
        <item x="33638"/>
        <item x="22683"/>
        <item x="39023"/>
        <item x="10980"/>
        <item x="32869"/>
        <item x="9687"/>
        <item x="33388"/>
        <item x="6614"/>
        <item x="35249"/>
        <item x="22666"/>
        <item x="18421"/>
        <item x="11068"/>
        <item x="22020"/>
        <item x="41351"/>
        <item x="9027"/>
        <item x="37529"/>
        <item x="173"/>
        <item x="37556"/>
        <item x="23509"/>
        <item x="5187"/>
        <item x="19474"/>
        <item x="29716"/>
        <item x="16150"/>
        <item x="27577"/>
        <item x="27091"/>
        <item x="35303"/>
        <item x="2505"/>
        <item x="455"/>
        <item x="39226"/>
        <item x="5565"/>
        <item x="2822"/>
        <item x="2271"/>
        <item x="22090"/>
        <item x="43467"/>
        <item x="2426"/>
        <item x="40734"/>
        <item x="26772"/>
        <item x="7727"/>
        <item x="22361"/>
        <item x="34533"/>
        <item x="16623"/>
        <item x="39097"/>
        <item x="35599"/>
        <item x="40090"/>
        <item x="39761"/>
        <item x="3680"/>
        <item x="13345"/>
        <item x="9772"/>
        <item x="34216"/>
        <item x="3030"/>
        <item x="38606"/>
        <item x="38574"/>
        <item x="8197"/>
        <item x="6578"/>
        <item x="27237"/>
        <item x="23288"/>
        <item x="19643"/>
        <item x="11924"/>
        <item x="40660"/>
        <item x="21099"/>
        <item x="18276"/>
        <item x="8415"/>
        <item x="39157"/>
        <item x="11656"/>
        <item x="26359"/>
        <item x="11083"/>
        <item x="20921"/>
        <item x="11326"/>
        <item x="7676"/>
        <item x="1366"/>
        <item x="41943"/>
        <item x="26224"/>
        <item x="19237"/>
        <item x="23739"/>
        <item x="6167"/>
        <item x="24718"/>
        <item x="8803"/>
        <item x="41348"/>
        <item x="37298"/>
        <item x="18730"/>
        <item x="20565"/>
        <item x="2471"/>
        <item x="42819"/>
        <item x="21306"/>
        <item x="7456"/>
        <item x="1336"/>
        <item x="16569"/>
        <item x="36562"/>
        <item x="8681"/>
        <item x="19371"/>
        <item x="22465"/>
        <item x="23788"/>
        <item x="39764"/>
        <item x="40509"/>
        <item x="8375"/>
        <item x="33591"/>
        <item x="26489"/>
        <item x="14470"/>
        <item x="16858"/>
        <item x="12847"/>
        <item x="27051"/>
        <item x="25411"/>
        <item x="14434"/>
        <item x="40315"/>
        <item x="11842"/>
        <item x="23267"/>
        <item x="13473"/>
        <item x="3320"/>
        <item x="23245"/>
        <item x="23263"/>
        <item x="5775"/>
        <item x="28983"/>
        <item x="14498"/>
        <item x="40245"/>
        <item x="24628"/>
        <item x="30258"/>
        <item x="24339"/>
        <item x="7273"/>
        <item x="42660"/>
        <item x="38942"/>
        <item x="32519"/>
        <item x="42523"/>
        <item x="8186"/>
        <item x="17705"/>
        <item x="30400"/>
        <item x="34850"/>
        <item x="22019"/>
        <item x="478"/>
        <item x="25372"/>
        <item x="6905"/>
        <item x="31953"/>
        <item x="4821"/>
        <item x="39033"/>
        <item x="36640"/>
        <item x="30026"/>
        <item x="23040"/>
        <item x="43373"/>
        <item x="37234"/>
        <item x="14173"/>
        <item x="30516"/>
        <item x="16811"/>
        <item x="6607"/>
        <item x="42619"/>
        <item x="4494"/>
        <item x="35971"/>
        <item x="30841"/>
        <item x="41976"/>
        <item x="23647"/>
        <item x="23952"/>
        <item x="846"/>
        <item x="31439"/>
        <item x="32029"/>
        <item x="25206"/>
        <item x="13687"/>
        <item x="27516"/>
        <item x="29851"/>
        <item x="42911"/>
        <item x="30977"/>
        <item x="18664"/>
        <item x="33523"/>
        <item x="41507"/>
        <item x="40039"/>
        <item x="22060"/>
        <item x="1663"/>
        <item x="24027"/>
        <item x="43451"/>
        <item x="28299"/>
        <item x="12016"/>
        <item x="13937"/>
        <item x="38396"/>
        <item x="42264"/>
        <item x="42097"/>
        <item x="7083"/>
        <item x="42469"/>
        <item x="10164"/>
        <item x="14124"/>
        <item x="33361"/>
        <item x="12368"/>
        <item x="29059"/>
        <item x="29891"/>
        <item x="2754"/>
        <item x="2492"/>
        <item x="2589"/>
        <item x="36883"/>
        <item x="22276"/>
        <item x="36445"/>
        <item x="28826"/>
        <item x="27748"/>
        <item x="40754"/>
        <item x="39505"/>
        <item x="27235"/>
        <item x="42998"/>
        <item x="9439"/>
        <item x="42733"/>
        <item x="40183"/>
        <item x="21298"/>
        <item x="11409"/>
        <item x="25938"/>
        <item x="5144"/>
        <item x="41431"/>
        <item x="6675"/>
        <item x="37648"/>
        <item x="36223"/>
        <item x="33167"/>
        <item x="34405"/>
        <item x="41885"/>
        <item x="22884"/>
        <item x="23684"/>
        <item x="6377"/>
        <item x="38212"/>
        <item x="28372"/>
        <item x="24159"/>
        <item x="31879"/>
        <item x="6876"/>
        <item x="33372"/>
        <item x="37462"/>
        <item x="3992"/>
        <item x="673"/>
        <item x="33249"/>
        <item x="17383"/>
        <item x="4680"/>
        <item x="6751"/>
        <item x="34988"/>
        <item x="25684"/>
        <item x="24372"/>
        <item x="13804"/>
        <item x="32513"/>
        <item x="17292"/>
        <item x="14438"/>
        <item x="17362"/>
        <item x="40932"/>
        <item x="17243"/>
        <item x="35855"/>
        <item x="25725"/>
        <item x="14054"/>
        <item x="7659"/>
        <item x="8416"/>
        <item x="23176"/>
        <item x="41380"/>
        <item x="23528"/>
        <item x="40100"/>
        <item x="23801"/>
        <item x="6907"/>
        <item x="40709"/>
        <item x="27695"/>
        <item x="40849"/>
        <item x="26850"/>
        <item x="5100"/>
        <item x="28127"/>
        <item x="25923"/>
        <item x="6274"/>
        <item x="21318"/>
        <item x="11638"/>
        <item x="38257"/>
        <item x="24988"/>
        <item x="29572"/>
        <item x="6172"/>
        <item x="20688"/>
        <item x="12550"/>
        <item x="25269"/>
        <item x="8334"/>
        <item x="2350"/>
        <item x="23679"/>
        <item x="38966"/>
        <item x="38365"/>
        <item x="11397"/>
        <item x="20554"/>
        <item x="25569"/>
        <item x="40841"/>
        <item x="10815"/>
        <item x="2779"/>
        <item x="39564"/>
        <item x="5339"/>
        <item x="40890"/>
        <item x="43213"/>
        <item x="39778"/>
        <item x="22798"/>
        <item x="13676"/>
        <item x="29267"/>
        <item x="7550"/>
        <item x="40206"/>
        <item x="31405"/>
        <item x="38303"/>
        <item x="29984"/>
        <item x="16430"/>
        <item x="34452"/>
        <item x="841"/>
        <item x="8987"/>
        <item x="6107"/>
        <item x="37331"/>
        <item x="14133"/>
        <item x="3856"/>
        <item x="38070"/>
        <item x="29742"/>
        <item x="5105"/>
        <item x="27939"/>
        <item x="14910"/>
        <item x="15387"/>
        <item x="1245"/>
        <item x="26876"/>
        <item x="39636"/>
        <item x="34824"/>
        <item x="25407"/>
        <item x="36699"/>
        <item x="13123"/>
        <item x="14378"/>
        <item x="671"/>
        <item x="30677"/>
        <item x="43634"/>
        <item x="37297"/>
        <item x="34587"/>
        <item x="15275"/>
        <item x="26277"/>
        <item x="31895"/>
        <item x="2442"/>
        <item x="7978"/>
        <item x="7816"/>
        <item x="1519"/>
        <item x="36046"/>
        <item x="3533"/>
        <item x="23196"/>
        <item x="43161"/>
        <item x="20551"/>
        <item x="34653"/>
        <item x="25894"/>
        <item x="35434"/>
        <item x="15925"/>
        <item x="14918"/>
        <item x="16984"/>
        <item x="5090"/>
        <item x="32571"/>
        <item x="42432"/>
        <item x="16646"/>
        <item x="34572"/>
        <item x="36024"/>
        <item x="40583"/>
        <item x="2260"/>
        <item x="1647"/>
        <item x="24467"/>
        <item x="16461"/>
        <item x="19415"/>
        <item x="9344"/>
        <item x="13730"/>
        <item x="36057"/>
        <item x="32497"/>
        <item x="4871"/>
        <item x="25815"/>
        <item x="11736"/>
        <item x="10555"/>
        <item x="24944"/>
        <item x="12202"/>
        <item x="20236"/>
        <item x="10566"/>
        <item x="37227"/>
        <item x="29858"/>
        <item x="21793"/>
        <item x="30705"/>
        <item x="18456"/>
        <item x="7499"/>
        <item x="30853"/>
        <item x="24322"/>
        <item x="23277"/>
        <item x="16955"/>
        <item x="22410"/>
        <item x="21747"/>
        <item x="35397"/>
        <item x="27472"/>
        <item x="16189"/>
        <item x="23832"/>
        <item x="32910"/>
        <item x="5659"/>
        <item x="5205"/>
        <item x="5835"/>
        <item x="14092"/>
        <item x="17938"/>
        <item x="25280"/>
        <item x="13481"/>
        <item x="17751"/>
        <item x="7783"/>
        <item x="86"/>
        <item x="11027"/>
        <item x="16793"/>
        <item x="20205"/>
        <item x="43612"/>
        <item x="2196"/>
        <item x="32593"/>
        <item x="2420"/>
        <item x="10629"/>
        <item x="23849"/>
        <item x="36885"/>
        <item x="41492"/>
        <item x="38570"/>
        <item x="11562"/>
        <item x="26751"/>
        <item x="25799"/>
        <item x="32986"/>
        <item x="3815"/>
        <item x="980"/>
        <item x="27432"/>
        <item x="40711"/>
        <item x="30816"/>
        <item x="7786"/>
        <item x="36354"/>
        <item x="7612"/>
        <item x="14229"/>
        <item x="32214"/>
        <item x="37617"/>
        <item x="22978"/>
        <item x="9850"/>
        <item x="31558"/>
        <item x="25159"/>
        <item x="36635"/>
        <item x="17001"/>
        <item x="27588"/>
        <item x="24117"/>
        <item x="21861"/>
        <item x="12860"/>
        <item x="42623"/>
        <item x="11670"/>
        <item x="28131"/>
        <item x="24973"/>
        <item x="3328"/>
        <item x="29985"/>
        <item x="37871"/>
        <item x="10278"/>
        <item x="42730"/>
        <item x="25452"/>
        <item x="31976"/>
        <item x="16894"/>
        <item x="15729"/>
        <item x="4381"/>
        <item x="40577"/>
        <item x="8643"/>
        <item x="5694"/>
        <item x="40390"/>
        <item x="20464"/>
        <item x="40554"/>
        <item x="14640"/>
        <item x="34186"/>
        <item x="23842"/>
        <item x="24704"/>
        <item x="39292"/>
        <item x="33371"/>
        <item x="20301"/>
        <item x="12785"/>
        <item x="32197"/>
        <item x="5115"/>
        <item x="31326"/>
        <item x="20494"/>
        <item x="15088"/>
        <item x="29301"/>
        <item x="26991"/>
        <item x="22285"/>
        <item x="414"/>
        <item x="19060"/>
        <item x="40835"/>
        <item x="7779"/>
        <item x="33142"/>
        <item x="17152"/>
        <item x="19305"/>
        <item x="30589"/>
        <item x="35399"/>
        <item x="15348"/>
        <item x="454"/>
        <item x="32264"/>
        <item x="7548"/>
        <item x="37073"/>
        <item x="41365"/>
        <item x="32356"/>
        <item x="31155"/>
        <item x="6852"/>
        <item x="38201"/>
        <item x="31023"/>
        <item x="18440"/>
        <item x="12549"/>
        <item x="9464"/>
        <item x="16285"/>
        <item x="9300"/>
        <item x="42015"/>
        <item x="33065"/>
        <item x="27046"/>
        <item x="4493"/>
        <item x="33333"/>
        <item x="8565"/>
        <item x="25211"/>
        <item x="40506"/>
        <item x="28641"/>
        <item x="23015"/>
        <item x="33649"/>
        <item x="37865"/>
        <item x="16872"/>
        <item x="9265"/>
        <item x="882"/>
        <item x="11981"/>
        <item x="4289"/>
        <item x="32322"/>
        <item x="41025"/>
        <item x="1269"/>
        <item x="5848"/>
        <item x="32028"/>
        <item x="17658"/>
        <item x="15917"/>
        <item x="11799"/>
        <item x="30141"/>
        <item x="22766"/>
        <item x="22362"/>
        <item x="8324"/>
        <item x="24297"/>
        <item x="3291"/>
        <item x="28484"/>
        <item x="24249"/>
        <item x="31013"/>
        <item x="10992"/>
        <item x="6185"/>
        <item x="32067"/>
        <item x="10518"/>
        <item x="32164"/>
        <item x="18701"/>
        <item x="32864"/>
        <item x="20053"/>
        <item x="19092"/>
        <item x="34481"/>
        <item x="39402"/>
        <item x="21094"/>
        <item x="9309"/>
        <item x="31668"/>
        <item x="19613"/>
        <item x="39268"/>
        <item x="31313"/>
        <item x="13931"/>
        <item x="32373"/>
        <item x="27503"/>
        <item x="38627"/>
        <item x="37332"/>
        <item x="26603"/>
        <item x="3767"/>
        <item x="1644"/>
        <item x="7882"/>
        <item x="19587"/>
        <item x="32671"/>
        <item x="2239"/>
        <item x="5422"/>
        <item x="18160"/>
        <item x="19147"/>
        <item x="39578"/>
        <item x="39349"/>
        <item x="42225"/>
        <item x="26494"/>
        <item x="5209"/>
        <item x="33901"/>
        <item x="5841"/>
        <item x="9944"/>
        <item x="37482"/>
        <item x="16393"/>
        <item x="36386"/>
        <item x="6328"/>
        <item x="39282"/>
        <item x="32929"/>
        <item x="24073"/>
        <item x="24463"/>
        <item x="30845"/>
        <item x="75"/>
        <item x="14191"/>
        <item x="29474"/>
        <item x="27478"/>
        <item x="17218"/>
        <item x="16804"/>
        <item x="33446"/>
        <item x="11941"/>
        <item x="9915"/>
        <item x="15177"/>
        <item x="35846"/>
        <item x="43545"/>
        <item x="2343"/>
        <item x="19270"/>
        <item x="11889"/>
        <item x="32229"/>
        <item x="26037"/>
        <item x="11819"/>
        <item x="14084"/>
        <item x="491"/>
        <item x="30341"/>
        <item x="32596"/>
        <item x="9961"/>
        <item x="25104"/>
        <item x="4963"/>
        <item x="22144"/>
        <item x="39217"/>
        <item x="35016"/>
        <item x="15065"/>
        <item x="17563"/>
        <item x="23951"/>
        <item x="5068"/>
        <item x="9923"/>
        <item x="12214"/>
        <item x="15841"/>
        <item x="27152"/>
        <item x="33491"/>
        <item x="112"/>
        <item x="8631"/>
        <item x="10805"/>
        <item x="22657"/>
        <item x="15314"/>
        <item x="1217"/>
        <item x="11826"/>
        <item x="27100"/>
        <item x="30513"/>
        <item x="30648"/>
        <item x="12102"/>
        <item x="33087"/>
        <item x="40998"/>
        <item x="25872"/>
        <item x="6755"/>
        <item x="12086"/>
        <item x="759"/>
        <item x="3564"/>
        <item x="26102"/>
        <item x="40519"/>
        <item x="5643"/>
        <item x="23365"/>
        <item x="13047"/>
        <item x="6835"/>
        <item x="42393"/>
        <item x="20998"/>
        <item x="41901"/>
        <item x="2341"/>
        <item x="21431"/>
        <item x="10748"/>
        <item x="8702"/>
        <item x="13729"/>
        <item x="14691"/>
        <item x="25721"/>
        <item x="9758"/>
        <item x="13880"/>
        <item x="36846"/>
        <item x="16365"/>
        <item x="23672"/>
        <item x="30876"/>
        <item x="40918"/>
        <item x="14869"/>
        <item x="38148"/>
        <item x="27500"/>
        <item x="29004"/>
        <item x="28006"/>
        <item x="24293"/>
        <item x="10414"/>
        <item x="17093"/>
        <item x="28949"/>
        <item x="6311"/>
        <item x="3840"/>
        <item x="43170"/>
        <item x="4919"/>
        <item x="32743"/>
        <item x="38241"/>
        <item x="28575"/>
        <item x="7840"/>
        <item x="2867"/>
        <item x="30771"/>
        <item x="22031"/>
        <item x="10682"/>
        <item x="5878"/>
        <item x="27341"/>
        <item x="1205"/>
        <item x="37910"/>
        <item x="33531"/>
        <item x="28611"/>
        <item x="39041"/>
        <item x="3418"/>
        <item x="27090"/>
        <item x="42462"/>
        <item x="20319"/>
        <item x="16690"/>
        <item x="29747"/>
        <item x="278"/>
        <item x="17959"/>
        <item x="5581"/>
        <item x="15302"/>
        <item x="16513"/>
        <item x="956"/>
        <item x="14444"/>
        <item x="38441"/>
        <item x="8924"/>
        <item x="31456"/>
        <item x="16789"/>
        <item x="30916"/>
        <item x="36092"/>
        <item x="27475"/>
        <item x="9095"/>
        <item x="6784"/>
        <item x="17800"/>
        <item x="27250"/>
        <item x="33637"/>
        <item x="42283"/>
        <item x="30992"/>
        <item x="27261"/>
        <item x="12841"/>
        <item x="17508"/>
        <item x="30442"/>
        <item x="36185"/>
        <item x="606"/>
        <item x="19194"/>
        <item x="13746"/>
        <item x="14877"/>
        <item x="24139"/>
        <item x="5661"/>
        <item x="32115"/>
        <item x="15537"/>
        <item x="1098"/>
        <item x="40507"/>
        <item x="13833"/>
        <item x="42670"/>
        <item x="42214"/>
        <item x="25079"/>
        <item x="41643"/>
        <item x="7982"/>
        <item x="4579"/>
        <item x="34529"/>
        <item x="32599"/>
        <item x="41487"/>
        <item x="2122"/>
        <item x="12790"/>
        <item x="12609"/>
        <item x="10666"/>
        <item x="26719"/>
        <item x="11160"/>
        <item x="17018"/>
        <item x="41352"/>
        <item x="2114"/>
        <item x="17345"/>
        <item x="457"/>
        <item x="23750"/>
        <item x="18736"/>
        <item x="21312"/>
        <item x="42458"/>
        <item x="12311"/>
        <item x="20507"/>
        <item x="28108"/>
        <item x="6260"/>
        <item x="22564"/>
        <item x="19726"/>
        <item x="18932"/>
        <item x="11957"/>
        <item x="21493"/>
        <item x="16501"/>
        <item x="772"/>
        <item x="10367"/>
        <item x="33115"/>
        <item x="11484"/>
        <item x="40781"/>
        <item x="9025"/>
        <item x="15383"/>
        <item x="1034"/>
        <item x="1056"/>
        <item x="40207"/>
        <item x="19380"/>
        <item x="16670"/>
        <item x="8621"/>
        <item x="16387"/>
        <item x="22727"/>
        <item x="41171"/>
        <item x="594"/>
        <item x="22061"/>
        <item x="26130"/>
        <item x="41423"/>
        <item x="14923"/>
        <item x="133"/>
        <item x="11682"/>
        <item x="7170"/>
        <item x="12196"/>
        <item x="2308"/>
        <item x="19695"/>
        <item x="25985"/>
        <item x="16226"/>
        <item x="22694"/>
        <item x="31901"/>
        <item x="37358"/>
        <item x="38526"/>
        <item x="4259"/>
        <item x="15052"/>
        <item x="16281"/>
        <item x="30649"/>
        <item x="15280"/>
        <item x="4951"/>
        <item x="38836"/>
        <item x="17831"/>
        <item x="21589"/>
        <item x="8093"/>
        <item x="41139"/>
        <item x="8069"/>
        <item x="3155"/>
        <item x="6296"/>
        <item x="41438"/>
        <item x="16740"/>
        <item x="10044"/>
        <item x="30213"/>
        <item x="12411"/>
        <item x="35869"/>
        <item x="20012"/>
        <item x="18092"/>
        <item x="7176"/>
        <item x="43335"/>
        <item x="35883"/>
        <item x="16737"/>
        <item x="17134"/>
        <item x="36963"/>
        <item x="16860"/>
        <item x="34665"/>
        <item x="33746"/>
        <item x="5273"/>
        <item x="4956"/>
        <item x="14712"/>
        <item x="12142"/>
        <item x="7335"/>
        <item x="19393"/>
        <item x="34063"/>
        <item x="41193"/>
        <item x="502"/>
        <item x="13429"/>
        <item x="22862"/>
        <item x="11897"/>
        <item x="9433"/>
        <item x="42174"/>
        <item x="30066"/>
        <item x="40381"/>
        <item x="9815"/>
        <item x="39057"/>
        <item x="11760"/>
        <item x="16565"/>
        <item x="31461"/>
        <item x="570"/>
        <item x="41242"/>
        <item x="31978"/>
        <item x="15402"/>
        <item x="33817"/>
        <item x="20396"/>
        <item x="39415"/>
        <item x="9819"/>
        <item x="40350"/>
        <item x="18782"/>
        <item x="38400"/>
        <item x="7282"/>
        <item x="27898"/>
        <item x="5560"/>
        <item x="29229"/>
        <item x="3416"/>
        <item x="21704"/>
        <item x="37335"/>
        <item x="37103"/>
        <item x="39383"/>
        <item x="41524"/>
        <item x="42054"/>
        <item x="37774"/>
        <item x="35347"/>
        <item x="5091"/>
        <item x="20124"/>
        <item x="13381"/>
        <item x="43368"/>
        <item x="9827"/>
        <item x="3302"/>
        <item x="8545"/>
        <item x="4167"/>
        <item x="39330"/>
        <item x="37432"/>
        <item x="24257"/>
        <item x="1099"/>
        <item x="15828"/>
        <item x="28135"/>
        <item x="22623"/>
        <item x="30312"/>
        <item x="7155"/>
        <item x="4050"/>
        <item x="9102"/>
        <item x="29722"/>
        <item x="7012"/>
        <item x="5639"/>
        <item x="8489"/>
        <item x="31034"/>
        <item x="17120"/>
        <item x="39921"/>
        <item x="13993"/>
        <item x="3008"/>
        <item x="15451"/>
        <item x="19453"/>
        <item x="32485"/>
        <item x="41912"/>
        <item x="24646"/>
        <item x="35371"/>
        <item x="8560"/>
        <item x="6551"/>
        <item x="35985"/>
        <item x="37007"/>
        <item x="28178"/>
        <item x="42098"/>
        <item x="6250"/>
        <item x="35460"/>
        <item x="15072"/>
        <item x="29765"/>
        <item x="32642"/>
        <item x="21143"/>
        <item x="20808"/>
        <item x="11082"/>
        <item x="31353"/>
        <item x="16348"/>
        <item x="13719"/>
        <item x="18875"/>
        <item x="18066"/>
        <item x="21079"/>
        <item x="19458"/>
        <item x="329"/>
        <item x="7755"/>
        <item x="12113"/>
        <item x="34148"/>
        <item x="15381"/>
        <item x="39430"/>
        <item x="15880"/>
        <item x="38188"/>
        <item x="957"/>
        <item x="41271"/>
        <item x="15979"/>
        <item x="25797"/>
        <item x="11500"/>
        <item x="41612"/>
        <item x="16412"/>
        <item x="37430"/>
        <item x="21869"/>
        <item x="4378"/>
        <item x="16707"/>
        <item x="28085"/>
        <item x="1941"/>
        <item x="38387"/>
        <item x="38309"/>
        <item x="17204"/>
        <item x="19980"/>
        <item x="4876"/>
        <item x="21736"/>
        <item x="26193"/>
        <item x="12729"/>
        <item x="12502"/>
        <item x="28559"/>
        <item x="19576"/>
        <item x="32286"/>
        <item x="41330"/>
        <item x="6246"/>
        <item x="37023"/>
        <item x="32919"/>
        <item x="3072"/>
        <item x="6487"/>
        <item x="10783"/>
        <item x="20232"/>
        <item x="27658"/>
        <item x="21256"/>
        <item x="36135"/>
        <item x="18206"/>
        <item x="24831"/>
        <item x="20369"/>
        <item x="42503"/>
        <item x="35916"/>
        <item x="16113"/>
        <item x="7694"/>
        <item x="32321"/>
        <item x="15363"/>
        <item x="28068"/>
        <item x="43040"/>
        <item x="39503"/>
        <item x="8686"/>
        <item x="29772"/>
        <item x="7653"/>
        <item x="8456"/>
        <item x="5210"/>
        <item x="29842"/>
        <item x="38294"/>
        <item x="25408"/>
        <item x="17864"/>
        <item x="2986"/>
        <item x="42253"/>
        <item x="16453"/>
        <item x="25278"/>
        <item x="14206"/>
        <item x="8199"/>
        <item x="33116"/>
        <item x="1847"/>
        <item x="33194"/>
        <item x="4271"/>
        <item x="41135"/>
        <item x="26065"/>
        <item x="26515"/>
        <item x="34931"/>
        <item x="27509"/>
        <item x="6918"/>
        <item x="22442"/>
        <item x="4791"/>
        <item x="9560"/>
        <item x="24190"/>
        <item x="33430"/>
        <item x="41076"/>
        <item x="12685"/>
        <item x="29523"/>
        <item x="38299"/>
        <item x="21581"/>
        <item x="1281"/>
        <item x="23071"/>
        <item x="20304"/>
        <item x="5471"/>
        <item x="8605"/>
        <item x="5541"/>
        <item x="37211"/>
        <item x="17816"/>
        <item x="24790"/>
        <item x="1898"/>
        <item x="15150"/>
        <item x="39699"/>
        <item x="13771"/>
        <item x="22418"/>
        <item x="32825"/>
        <item x="21012"/>
        <item x="34586"/>
        <item x="28600"/>
        <item x="11711"/>
        <item x="21758"/>
        <item x="14328"/>
        <item x="22999"/>
        <item x="19772"/>
        <item x="22411"/>
        <item x="10006"/>
        <item x="11017"/>
        <item x="37176"/>
        <item x="10463"/>
        <item x="16280"/>
        <item x="31872"/>
        <item x="12094"/>
        <item x="27243"/>
        <item x="18751"/>
        <item x="2322"/>
        <item x="23637"/>
        <item x="7401"/>
        <item x="20045"/>
        <item x="25708"/>
        <item x="14663"/>
        <item x="35496"/>
        <item x="21720"/>
        <item x="9682"/>
        <item x="39521"/>
        <item x="33343"/>
        <item x="39391"/>
        <item x="36122"/>
        <item x="29881"/>
        <item x="26817"/>
        <item x="11788"/>
        <item x="35859"/>
        <item x="8528"/>
        <item x="17912"/>
        <item x="5547"/>
        <item x="34663"/>
        <item x="26660"/>
        <item x="23864"/>
        <item x="8222"/>
        <item x="32619"/>
        <item x="26419"/>
        <item x="4523"/>
        <item x="32216"/>
        <item x="42014"/>
        <item x="42520"/>
        <item x="22842"/>
        <item x="1958"/>
        <item x="35065"/>
        <item x="25865"/>
        <item x="41980"/>
        <item x="17845"/>
        <item x="2929"/>
        <item x="22655"/>
        <item x="7705"/>
        <item x="21145"/>
        <item x="42262"/>
        <item x="12333"/>
        <item x="41031"/>
        <item x="18317"/>
        <item x="43564"/>
        <item x="4012"/>
        <item x="18719"/>
        <item x="42992"/>
        <item x="36376"/>
        <item x="12454"/>
        <item x="28165"/>
        <item x="43148"/>
        <item x="21468"/>
        <item x="11532"/>
        <item x="21790"/>
        <item x="27814"/>
        <item x="41214"/>
        <item x="34942"/>
        <item x="18306"/>
        <item x="14422"/>
        <item x="4735"/>
        <item x="10252"/>
        <item x="36746"/>
        <item x="2311"/>
        <item x="41805"/>
        <item x="27210"/>
        <item x="12089"/>
        <item x="16541"/>
        <item x="3803"/>
        <item x="26695"/>
        <item x="41693"/>
        <item x="33625"/>
        <item x="15014"/>
        <item x="12234"/>
        <item x="28884"/>
        <item x="11892"/>
        <item x="12627"/>
        <item x="7003"/>
        <item x="18347"/>
        <item x="16512"/>
        <item x="22823"/>
        <item x="14149"/>
        <item x="16800"/>
        <item x="34694"/>
        <item x="28201"/>
        <item x="41069"/>
        <item x="41938"/>
        <item x="21398"/>
        <item x="3578"/>
        <item x="36670"/>
        <item x="33092"/>
        <item x="40324"/>
        <item x="36790"/>
        <item x="21240"/>
        <item x="5785"/>
        <item x="38861"/>
        <item x="29655"/>
        <item x="14613"/>
        <item x="36290"/>
        <item x="19919"/>
        <item x="8034"/>
        <item x="28272"/>
        <item x="4095"/>
        <item x="5298"/>
        <item x="21112"/>
        <item x="8381"/>
        <item x="3818"/>
        <item x="36731"/>
        <item x="20139"/>
        <item x="25629"/>
        <item x="30896"/>
        <item x="7753"/>
        <item x="7325"/>
        <item x="37933"/>
        <item x="13909"/>
        <item x="2160"/>
        <item x="1695"/>
        <item x="20288"/>
        <item x="12890"/>
        <item x="23035"/>
        <item x="1648"/>
        <item x="32628"/>
        <item x="11605"/>
        <item x="3713"/>
        <item x="42440"/>
        <item x="17014"/>
        <item x="43226"/>
        <item x="21058"/>
        <item x="21479"/>
        <item x="3150"/>
        <item x="26376"/>
        <item x="8048"/>
        <item x="36881"/>
        <item x="13652"/>
        <item x="32775"/>
        <item x="6181"/>
        <item x="12360"/>
        <item x="29596"/>
        <item x="5925"/>
        <item x="41962"/>
        <item x="41400"/>
        <item x="6671"/>
        <item x="41419"/>
        <item x="25956"/>
        <item x="22109"/>
        <item x="18766"/>
        <item x="15758"/>
        <item x="10448"/>
        <item x="41472"/>
        <item x="42626"/>
        <item x="6512"/>
        <item x="3572"/>
        <item x="28102"/>
        <item x="6428"/>
        <item x="42531"/>
        <item x="8317"/>
        <item x="37102"/>
        <item x="34152"/>
        <item x="36955"/>
        <item x="8990"/>
        <item x="29406"/>
        <item x="18907"/>
        <item x="1609"/>
        <item x="43524"/>
        <item x="34629"/>
        <item x="41169"/>
        <item x="13005"/>
        <item x="2405"/>
        <item x="24583"/>
        <item x="22642"/>
        <item x="22580"/>
        <item x="1124"/>
        <item x="7922"/>
        <item x="8147"/>
        <item x="36641"/>
        <item x="23872"/>
        <item x="33634"/>
        <item x="11323"/>
        <item x="27805"/>
        <item x="2847"/>
        <item x="19140"/>
        <item x="4848"/>
        <item x="22093"/>
        <item x="21940"/>
        <item x="37044"/>
        <item x="6795"/>
        <item x="28183"/>
        <item x="32375"/>
        <item x="13227"/>
        <item x="14714"/>
        <item x="16172"/>
        <item x="1432"/>
        <item x="1277"/>
        <item x="24356"/>
        <item x="18653"/>
        <item x="10935"/>
        <item x="383"/>
        <item x="2081"/>
        <item x="20115"/>
        <item x="18794"/>
        <item x="10086"/>
        <item x="14071"/>
        <item x="26109"/>
        <item x="26401"/>
        <item x="22591"/>
        <item x="2305"/>
        <item x="33457"/>
        <item x="7693"/>
        <item x="18010"/>
        <item x="7460"/>
        <item x="41545"/>
        <item x="25774"/>
        <item x="2972"/>
        <item x="28973"/>
        <item x="35367"/>
        <item x="43272"/>
        <item x="38371"/>
        <item x="24522"/>
        <item x="34469"/>
        <item x="37039"/>
        <item x="34640"/>
        <item x="31649"/>
        <item x="10212"/>
        <item x="22632"/>
        <item x="11459"/>
        <item x="30358"/>
        <item x="41475"/>
        <item x="22822"/>
        <item x="73"/>
        <item x="21206"/>
        <item x="3512"/>
        <item x="6798"/>
        <item x="15865"/>
        <item x="37906"/>
        <item x="15077"/>
        <item x="38082"/>
        <item x="36077"/>
        <item x="20401"/>
        <item x="39751"/>
        <item x="24765"/>
        <item x="7634"/>
        <item x="30586"/>
        <item x="1840"/>
        <item x="22253"/>
        <item x="37318"/>
        <item x="23093"/>
        <item x="40015"/>
        <item x="41695"/>
        <item x="23602"/>
        <item x="10905"/>
        <item x="16758"/>
        <item x="25435"/>
        <item x="23737"/>
        <item x="7524"/>
        <item x="21715"/>
        <item x="39587"/>
        <item x="35581"/>
        <item x="31896"/>
        <item x="37647"/>
        <item x="16543"/>
        <item x="15594"/>
        <item x="6557"/>
        <item x="8461"/>
        <item x="14273"/>
        <item x="1264"/>
        <item x="16460"/>
        <item x="16130"/>
        <item x="42982"/>
        <item x="26469"/>
        <item x="6421"/>
        <item x="8767"/>
        <item x="299"/>
        <item x="17125"/>
        <item x="25553"/>
        <item x="12345"/>
        <item x="10188"/>
        <item x="27042"/>
        <item x="14653"/>
        <item x="7491"/>
        <item x="35727"/>
        <item x="10223"/>
        <item x="27810"/>
        <item x="14735"/>
        <item x="30440"/>
        <item x="6586"/>
        <item x="14995"/>
        <item x="30654"/>
        <item x="39563"/>
        <item x="1270"/>
        <item x="1591"/>
        <item x="29510"/>
        <item x="17108"/>
        <item x="4596"/>
        <item x="30782"/>
        <item x="5644"/>
        <item x="37363"/>
        <item x="447"/>
        <item x="24685"/>
        <item x="14675"/>
        <item x="21911"/>
        <item x="38282"/>
        <item x="23368"/>
        <item x="26052"/>
        <item x="33284"/>
        <item x="30463"/>
        <item x="26175"/>
        <item x="6194"/>
        <item x="11629"/>
        <item x="41941"/>
        <item x="28079"/>
        <item x="23755"/>
        <item x="624"/>
        <item x="24157"/>
        <item x="16967"/>
        <item x="30821"/>
        <item x="22865"/>
        <item x="27924"/>
        <item x="7268"/>
        <item x="15250"/>
        <item x="18693"/>
        <item x="1491"/>
        <item x="28040"/>
        <item x="27815"/>
        <item x="35618"/>
        <item x="18804"/>
        <item x="23250"/>
        <item x="5112"/>
        <item x="40261"/>
        <item x="38377"/>
        <item x="9839"/>
        <item x="23104"/>
        <item x="20611"/>
        <item x="36308"/>
        <item x="4866"/>
        <item x="33842"/>
        <item x="34602"/>
        <item x="26164"/>
        <item x="5984"/>
        <item x="41179"/>
        <item x="985"/>
        <item x="19242"/>
        <item x="23855"/>
        <item x="48"/>
        <item x="1344"/>
        <item x="12897"/>
        <item x="10229"/>
        <item x="21506"/>
        <item x="39612"/>
        <item x="14677"/>
        <item x="25945"/>
        <item x="18069"/>
        <item x="39859"/>
        <item x="22449"/>
        <item x="36244"/>
        <item x="29838"/>
        <item x="39701"/>
        <item x="11780"/>
        <item x="20271"/>
        <item x="14816"/>
        <item x="7037"/>
        <item x="503"/>
        <item x="605"/>
        <item x="19125"/>
        <item x="13732"/>
        <item x="25720"/>
        <item x="3243"/>
        <item x="2008"/>
        <item x="22299"/>
        <item x="30027"/>
        <item x="8439"/>
        <item x="40086"/>
        <item x="27372"/>
        <item x="11256"/>
        <item x="25252"/>
        <item x="3324"/>
        <item x="16231"/>
        <item x="15958"/>
        <item x="30391"/>
        <item x="5055"/>
        <item x="38030"/>
        <item x="18954"/>
        <item x="22974"/>
        <item x="29268"/>
        <item x="15676"/>
        <item x="33310"/>
        <item x="21774"/>
        <item x="4153"/>
        <item x="34493"/>
        <item x="17026"/>
        <item x="40318"/>
        <item x="6211"/>
        <item x="15409"/>
        <item x="38782"/>
        <item x="19684"/>
        <item x="23315"/>
        <item x="38670"/>
        <item x="32949"/>
        <item x="38336"/>
        <item x="28633"/>
        <item x="7495"/>
        <item x="30374"/>
        <item x="41448"/>
        <item x="31335"/>
        <item x="39608"/>
        <item x="16772"/>
        <item x="32689"/>
        <item x="4979"/>
        <item x="28265"/>
        <item x="10011"/>
        <item x="22522"/>
        <item x="31951"/>
        <item x="2814"/>
        <item x="26194"/>
        <item x="30049"/>
        <item x="11478"/>
        <item x="30054"/>
        <item x="38774"/>
        <item x="15216"/>
        <item x="27053"/>
        <item x="18849"/>
        <item x="29308"/>
        <item x="7937"/>
        <item x="12544"/>
        <item x="40181"/>
        <item x="11241"/>
        <item x="30632"/>
        <item x="24462"/>
        <item x="29200"/>
        <item x="37294"/>
        <item x="18299"/>
        <item x="9021"/>
        <item x="26262"/>
        <item x="27442"/>
        <item x="42095"/>
        <item x="3307"/>
        <item x="40770"/>
        <item x="8868"/>
        <item x="25405"/>
        <item x="17793"/>
        <item x="17979"/>
        <item x="8741"/>
        <item x="39613"/>
        <item x="8611"/>
        <item x="33028"/>
        <item x="5032"/>
        <item x="14373"/>
        <item x="40804"/>
        <item x="695"/>
        <item x="34526"/>
        <item x="17273"/>
        <item x="7028"/>
        <item x="16689"/>
        <item x="7481"/>
        <item x="40070"/>
        <item x="19891"/>
        <item x="10928"/>
        <item x="25683"/>
        <item x="16361"/>
        <item x="39804"/>
        <item x="40551"/>
        <item x="28246"/>
        <item x="17891"/>
        <item x="11439"/>
        <item x="16384"/>
        <item x="14969"/>
        <item x="26946"/>
        <item x="27429"/>
        <item x="13814"/>
        <item x="8895"/>
        <item x="40767"/>
        <item x="16980"/>
        <item x="5494"/>
        <item x="20178"/>
        <item x="23826"/>
        <item x="38743"/>
        <item x="17401"/>
        <item x="33404"/>
        <item x="22083"/>
        <item x="24729"/>
        <item x="40623"/>
        <item x="25671"/>
        <item x="23661"/>
        <item x="22152"/>
        <item x="26743"/>
        <item x="22554"/>
        <item x="10137"/>
        <item x="10860"/>
        <item x="21535"/>
        <item x="35319"/>
        <item x="43431"/>
        <item x="13839"/>
        <item x="14563"/>
        <item x="6648"/>
        <item x="33229"/>
        <item x="19885"/>
        <item x="30134"/>
        <item x="1852"/>
        <item x="592"/>
        <item x="17232"/>
        <item x="11319"/>
        <item x="32637"/>
        <item x="36108"/>
        <item x="24644"/>
        <item x="37200"/>
        <item x="24426"/>
        <item x="26038"/>
        <item x="38914"/>
        <item x="20795"/>
        <item x="38244"/>
        <item x="39428"/>
        <item x="20613"/>
        <item x="2877"/>
        <item x="8863"/>
        <item x="27489"/>
        <item x="10106"/>
        <item x="5822"/>
        <item x="6199"/>
        <item x="16379"/>
        <item x="31450"/>
        <item x="43205"/>
        <item x="40295"/>
        <item x="1882"/>
        <item x="16522"/>
        <item x="16345"/>
        <item x="21115"/>
        <item x="42298"/>
        <item x="37986"/>
        <item x="11781"/>
        <item x="40847"/>
        <item x="7353"/>
        <item x="3018"/>
        <item x="33127"/>
        <item x="19053"/>
        <item x="27414"/>
        <item x="9677"/>
        <item x="36180"/>
        <item x="20107"/>
        <item x="12341"/>
        <item x="1862"/>
        <item x="598"/>
        <item x="3357"/>
        <item x="39708"/>
        <item x="34541"/>
        <item x="5030"/>
        <item x="38758"/>
        <item x="29001"/>
        <item x="17123"/>
        <item x="39889"/>
        <item x="12867"/>
        <item x="19551"/>
        <item x="17428"/>
        <item x="22922"/>
        <item x="13587"/>
        <item x="9847"/>
        <item x="19557"/>
        <item x="13272"/>
        <item x="25991"/>
        <item x="20706"/>
        <item x="25843"/>
        <item x="10402"/>
        <item x="12556"/>
        <item x="5960"/>
        <item x="26984"/>
        <item x="19312"/>
        <item x="31946"/>
        <item x="5568"/>
        <item x="12942"/>
        <item x="35067"/>
        <item x="5859"/>
        <item x="1755"/>
        <item x="26604"/>
        <item x="7224"/>
        <item x="37589"/>
        <item x="43632"/>
        <item x="12607"/>
        <item x="70"/>
        <item x="20084"/>
        <item x="14377"/>
        <item x="6337"/>
        <item x="376"/>
        <item x="6697"/>
        <item x="15079"/>
        <item x="28463"/>
        <item x="4881"/>
        <item x="15531"/>
        <item x="37926"/>
        <item x="38454"/>
        <item x="21974"/>
        <item x="23061"/>
        <item x="14592"/>
        <item x="30041"/>
        <item x="3171"/>
        <item x="31167"/>
        <item x="3267"/>
        <item x="25664"/>
        <item x="30304"/>
        <item x="3831"/>
        <item x="8531"/>
        <item x="33199"/>
        <item x="2017"/>
        <item x="4789"/>
        <item x="30262"/>
        <item x="15592"/>
        <item x="17452"/>
        <item x="13764"/>
        <item x="23257"/>
        <item x="1321"/>
        <item x="10770"/>
        <item x="16128"/>
        <item x="26418"/>
        <item x="7274"/>
        <item x="12924"/>
        <item x="19754"/>
        <item x="38657"/>
        <item x="1735"/>
        <item x="23049"/>
        <item x="7115"/>
        <item x="1736"/>
        <item x="24915"/>
        <item x="31507"/>
        <item x="39061"/>
        <item x="8962"/>
        <item x="21636"/>
        <item x="32667"/>
        <item x="26011"/>
        <item x="1467"/>
        <item x="27978"/>
        <item x="14865"/>
        <item x="9565"/>
        <item x="6744"/>
        <item x="9254"/>
        <item x="21879"/>
        <item x="42840"/>
        <item x="587"/>
        <item x="16786"/>
        <item x="36553"/>
        <item x="35438"/>
        <item x="2772"/>
        <item x="39615"/>
        <item x="13134"/>
        <item x="35930"/>
        <item x="42764"/>
        <item x="29334"/>
        <item x="40688"/>
        <item x="2977"/>
        <item x="36961"/>
        <item x="17730"/>
        <item x="13705"/>
        <item x="12043"/>
        <item x="22112"/>
        <item x="7984"/>
        <item x="20806"/>
        <item x="17212"/>
        <item x="16881"/>
        <item x="28664"/>
        <item x="38125"/>
        <item x="32030"/>
        <item x="3589"/>
        <item x="15769"/>
        <item x="20601"/>
        <item x="1783"/>
        <item x="3060"/>
        <item x="20332"/>
        <item x="25087"/>
        <item x="29271"/>
        <item x="15463"/>
        <item x="14889"/>
        <item x="34003"/>
        <item x="5580"/>
        <item x="12694"/>
        <item x="23549"/>
        <item x="20628"/>
        <item x="16114"/>
        <item x="10593"/>
        <item x="43147"/>
        <item x="12761"/>
        <item x="24409"/>
        <item x="29541"/>
        <item x="20147"/>
        <item x="3045"/>
        <item x="35506"/>
        <item x="39117"/>
        <item x="9744"/>
        <item x="22179"/>
        <item x="27204"/>
        <item x="1214"/>
        <item x="41822"/>
        <item x="42286"/>
        <item x="39851"/>
        <item x="16632"/>
        <item x="27795"/>
        <item x="40657"/>
        <item x="4944"/>
        <item x="14515"/>
        <item x="37113"/>
        <item x="36713"/>
        <item x="34034"/>
        <item x="32081"/>
        <item x="1791"/>
        <item x="17482"/>
        <item x="19385"/>
        <item x="3788"/>
        <item x="28831"/>
        <item x="9843"/>
        <item x="31899"/>
        <item x="26844"/>
        <item x="31297"/>
        <item x="1361"/>
        <item x="33296"/>
        <item x="8765"/>
        <item x="13151"/>
        <item x="26939"/>
        <item x="4645"/>
        <item x="30576"/>
        <item x="3127"/>
        <item x="42811"/>
        <item x="23961"/>
        <item x="27876"/>
        <item x="29362"/>
        <item x="3736"/>
        <item x="7286"/>
        <item x="17901"/>
        <item x="8610"/>
        <item x="36205"/>
        <item x="9117"/>
        <item x="19281"/>
        <item x="34264"/>
        <item x="38677"/>
        <item x="18697"/>
        <item x="33588"/>
        <item x="27125"/>
        <item x="34920"/>
        <item x="41518"/>
        <item x="41769"/>
        <item x="21392"/>
        <item x="18379"/>
        <item x="39770"/>
        <item x="10262"/>
        <item x="42957"/>
        <item x="26377"/>
        <item x="38988"/>
        <item x="9636"/>
        <item x="13962"/>
        <item x="9299"/>
        <item x="40677"/>
        <item x="15220"/>
        <item x="2139"/>
        <item x="5612"/>
        <item x="1572"/>
        <item x="1728"/>
        <item x="9755"/>
        <item x="25010"/>
        <item x="16260"/>
        <item x="29358"/>
        <item x="20995"/>
        <item x="33859"/>
        <item x="27947"/>
        <item x="3935"/>
        <item x="16445"/>
        <item x="26182"/>
        <item x="23101"/>
        <item x="1081"/>
        <item x="21998"/>
        <item x="42332"/>
        <item x="17431"/>
        <item x="34761"/>
        <item x="11229"/>
        <item x="35881"/>
        <item x="32014"/>
        <item x="11851"/>
        <item x="38075"/>
        <item x="37471"/>
        <item x="18652"/>
        <item x="14616"/>
        <item x="15153"/>
        <item x="3952"/>
        <item x="42282"/>
        <item x="23160"/>
        <item x="36942"/>
        <item x="1652"/>
        <item x="42049"/>
        <item x="35132"/>
        <item x="4090"/>
        <item x="12359"/>
        <item x="17652"/>
        <item x="17679"/>
        <item x="16005"/>
        <item x="24609"/>
        <item x="2848"/>
        <item x="30238"/>
        <item x="7127"/>
        <item x="14747"/>
        <item x="25109"/>
        <item x="25148"/>
        <item x="5256"/>
        <item x="19951"/>
        <item x="14306"/>
        <item x="20042"/>
        <item x="14456"/>
        <item x="20876"/>
        <item x="23574"/>
        <item x="1393"/>
        <item x="5221"/>
        <item x="24826"/>
        <item x="14318"/>
        <item x="2369"/>
        <item x="25472"/>
        <item x="13221"/>
        <item x="39683"/>
        <item x="4269"/>
        <item x="10938"/>
        <item x="42990"/>
        <item x="37417"/>
        <item x="26993"/>
        <item x="25811"/>
        <item x="5617"/>
        <item x="4804"/>
        <item x="16635"/>
        <item x="36409"/>
        <item x="16252"/>
        <item x="12032"/>
        <item x="34487"/>
        <item x="25243"/>
        <item x="11315"/>
        <item x="29575"/>
        <item x="3128"/>
        <item x="24171"/>
        <item x="28406"/>
        <item x="39805"/>
        <item x="38052"/>
        <item x="21481"/>
        <item x="2832"/>
        <item x="23114"/>
        <item x="3004"/>
        <item x="30137"/>
        <item x="40333"/>
        <item x="32490"/>
        <item x="6484"/>
        <item x="23695"/>
        <item x="41734"/>
        <item x="36113"/>
        <item x="21770"/>
        <item x="18331"/>
        <item x="20226"/>
        <item x="25791"/>
        <item x="12491"/>
        <item x="29478"/>
        <item x="26565"/>
        <item x="5720"/>
        <item x="27668"/>
        <item x="4551"/>
        <item x="5110"/>
        <item x="9083"/>
        <item x="4120"/>
        <item x="22373"/>
        <item x="15121"/>
        <item x="32006"/>
        <item x="22274"/>
        <item x="40267"/>
        <item x="38363"/>
        <item x="24916"/>
        <item x="21138"/>
        <item x="15835"/>
        <item x="19712"/>
        <item x="15718"/>
        <item x="15434"/>
        <item x="39594"/>
        <item x="35890"/>
        <item x="8592"/>
        <item x="4184"/>
        <item x="29122"/>
        <item x="21725"/>
        <item x="5781"/>
        <item x="11332"/>
        <item x="359"/>
        <item x="6363"/>
        <item x="10509"/>
        <item x="25973"/>
        <item x="6739"/>
        <item x="34174"/>
        <item x="36580"/>
        <item x="12248"/>
        <item x="17931"/>
        <item x="5805"/>
        <item x="12108"/>
        <item x="952"/>
        <item x="21969"/>
        <item x="15668"/>
        <item x="25397"/>
        <item x="22391"/>
        <item x="35518"/>
        <item x="41899"/>
        <item x="35634"/>
        <item x="2975"/>
        <item x="16081"/>
        <item x="37614"/>
        <item x="33386"/>
        <item x="30392"/>
        <item x="18358"/>
        <item x="31680"/>
        <item x="36612"/>
        <item x="352"/>
        <item x="8428"/>
        <item x="3889"/>
        <item x="38621"/>
        <item x="30815"/>
        <item x="32525"/>
        <item x="6729"/>
        <item x="32255"/>
        <item x="10035"/>
        <item x="21808"/>
        <item x="5683"/>
        <item x="12697"/>
        <item x="10248"/>
        <item x="9071"/>
        <item x="36527"/>
        <item x="14665"/>
        <item x="21928"/>
        <item x="1352"/>
        <item x="31471"/>
        <item x="2961"/>
        <item x="6343"/>
        <item x="30087"/>
        <item x="11540"/>
        <item x="1229"/>
        <item x="29576"/>
        <item x="732"/>
        <item x="25317"/>
        <item x="7342"/>
        <item x="39407"/>
        <item x="38564"/>
        <item x="9615"/>
        <item x="4615"/>
        <item x="30669"/>
        <item x="34866"/>
        <item x="37790"/>
        <item x="29085"/>
        <item x="20780"/>
        <item x="3121"/>
        <item x="29005"/>
        <item x="14552"/>
        <item x="34415"/>
        <item x="37095"/>
        <item x="36935"/>
        <item x="15081"/>
        <item x="6369"/>
        <item x="11837"/>
        <item x="17031"/>
        <item x="33816"/>
        <item x="14238"/>
        <item x="6768"/>
        <item x="42131"/>
        <item x="22315"/>
        <item x="33904"/>
        <item x="31565"/>
        <item x="41129"/>
        <item x="19263"/>
        <item x="470"/>
        <item x="29082"/>
        <item x="10452"/>
        <item x="27361"/>
        <item x="26637"/>
        <item x="8999"/>
        <item x="24519"/>
        <item x="8059"/>
        <item x="29051"/>
        <item x="13823"/>
        <item x="361"/>
        <item x="24283"/>
        <item x="18785"/>
        <item x="14290"/>
        <item x="6702"/>
        <item x="38207"/>
        <item x="22634"/>
        <item x="23473"/>
        <item x="5076"/>
        <item x="11625"/>
        <item x="1699"/>
        <item x="36361"/>
        <item x="20440"/>
        <item x="36749"/>
        <item x="15421"/>
        <item x="34714"/>
        <item x="20712"/>
        <item x="41713"/>
        <item x="28509"/>
        <item x="32298"/>
        <item x="23807"/>
        <item x="21980"/>
        <item x="1708"/>
        <item x="1542"/>
        <item x="21309"/>
        <item x="27486"/>
        <item x="32016"/>
        <item x="41367"/>
        <item x="42301"/>
        <item x="40263"/>
        <item x="7619"/>
        <item x="17967"/>
        <item x="26089"/>
        <item x="27730"/>
        <item x="22341"/>
        <item x="39972"/>
        <item x="21384"/>
        <item x="21500"/>
        <item x="25462"/>
        <item x="36757"/>
        <item x="30616"/>
        <item x="37787"/>
        <item x="28"/>
        <item x="1732"/>
        <item x="35574"/>
        <item x="34948"/>
        <item x="14611"/>
        <item x="36656"/>
        <item x="2275"/>
        <item x="42609"/>
        <item x="41878"/>
        <item x="33171"/>
        <item x="6033"/>
        <item x="10497"/>
        <item x="23555"/>
        <item x="15015"/>
        <item x="31755"/>
        <item x="11995"/>
        <item x="26076"/>
        <item x="37796"/>
        <item x="25394"/>
        <item x="6499"/>
        <item x="34326"/>
        <item x="19686"/>
        <item x="4739"/>
        <item x="29234"/>
        <item x="6262"/>
        <item x="34442"/>
        <item x="24887"/>
        <item x="38403"/>
        <item x="25294"/>
        <item x="23296"/>
        <item x="35077"/>
        <item x="7494"/>
        <item x="9488"/>
        <item x="24834"/>
        <item x="8858"/>
        <item x="15472"/>
        <item x="17496"/>
        <item x="30903"/>
        <item x="41886"/>
        <item x="32113"/>
        <item x="31209"/>
        <item x="25992"/>
        <item x="13275"/>
        <item x="33022"/>
        <item x="11138"/>
        <item x="16975"/>
        <item x="39567"/>
        <item x="14627"/>
        <item x="28089"/>
        <item x="26543"/>
        <item x="40501"/>
        <item x="8455"/>
        <item x="29531"/>
        <item x="20257"/>
        <item x="33945"/>
        <item x="30877"/>
        <item x="32063"/>
        <item x="41529"/>
        <item x="6543"/>
        <item x="14775"/>
        <item x="15411"/>
        <item x="35960"/>
        <item x="39106"/>
        <item x="26385"/>
        <item x="36939"/>
        <item x="11226"/>
        <item x="34913"/>
        <item x="20666"/>
        <item x="33648"/>
        <item x="38159"/>
        <item x="3347"/>
        <item x="20695"/>
        <item x="35102"/>
        <item x="40279"/>
        <item x="30372"/>
        <item x="42595"/>
        <item x="27221"/>
        <item x="29240"/>
        <item x="5199"/>
        <item x="27858"/>
        <item x="5648"/>
        <item x="35562"/>
        <item x="34767"/>
        <item x="18278"/>
        <item x="33894"/>
        <item x="387"/>
        <item x="14025"/>
        <item x="40272"/>
        <item x="40753"/>
        <item x="1503"/>
        <item x="20634"/>
        <item x="38002"/>
        <item x="35315"/>
        <item x="35729"/>
        <item x="34134"/>
        <item x="13080"/>
        <item x="19544"/>
        <item x="4713"/>
        <item x="39087"/>
        <item x="3665"/>
        <item x="5280"/>
        <item x="39136"/>
        <item x="24070"/>
        <item x="7171"/>
        <item x="39559"/>
        <item x="5257"/>
        <item x="4308"/>
        <item x="12154"/>
        <item x="1733"/>
        <item x="38654"/>
        <item x="8923"/>
        <item x="23610"/>
        <item x="22996"/>
        <item x="40383"/>
        <item x="41759"/>
        <item x="42348"/>
        <item x="15786"/>
        <item x="39160"/>
        <item x="22746"/>
        <item x="42874"/>
        <item x="29750"/>
        <item x="42792"/>
        <item x="2788"/>
        <item x="27104"/>
        <item x="18100"/>
        <item x="33560"/>
        <item x="23183"/>
        <item x="4234"/>
        <item x="37270"/>
        <item x="1039"/>
        <item x="23997"/>
        <item x="2711"/>
        <item x="41364"/>
        <item x="26238"/>
        <item x="21165"/>
        <item x="19054"/>
        <item x="30317"/>
        <item x="6668"/>
        <item x="16864"/>
        <item x="41199"/>
        <item x="24917"/>
        <item x="167"/>
        <item x="1891"/>
        <item x="42646"/>
        <item x="27987"/>
        <item x="31495"/>
        <item x="14429"/>
        <item x="1574"/>
        <item x="34365"/>
        <item x="5442"/>
        <item x="8228"/>
        <item x="18343"/>
        <item x="37416"/>
        <item x="42653"/>
        <item x="32121"/>
        <item x="5174"/>
        <item x="31341"/>
        <item x="19000"/>
        <item x="24106"/>
        <item x="29879"/>
        <item x="37328"/>
        <item x="7527"/>
        <item x="15644"/>
        <item x="11303"/>
        <item x="40803"/>
        <item x="20334"/>
        <item x="36970"/>
        <item x="23510"/>
        <item x="16000"/>
        <item x="3107"/>
        <item x="21371"/>
        <item x="21740"/>
        <item x="24871"/>
        <item x="26154"/>
        <item x="38374"/>
        <item x="11714"/>
        <item x="6332"/>
        <item x="40989"/>
        <item x="36161"/>
        <item x="20323"/>
        <item x="30381"/>
        <item x="17950"/>
        <item x="28164"/>
        <item x="26217"/>
        <item x="5658"/>
        <item x="26545"/>
        <item x="18305"/>
        <item x="3453"/>
        <item x="34582"/>
        <item x="11505"/>
        <item x="9223"/>
        <item x="27121"/>
        <item x="34344"/>
        <item x="16933"/>
        <item x="14350"/>
        <item x="26535"/>
        <item x="22420"/>
        <item x="13725"/>
        <item x="17844"/>
        <item x="12321"/>
        <item x="8808"/>
        <item x="39047"/>
        <item x="27823"/>
        <item x="26139"/>
        <item x="21760"/>
        <item x="9732"/>
        <item x="2027"/>
        <item x="28927"/>
        <item x="37468"/>
        <item x="15394"/>
        <item x="12621"/>
        <item x="39122"/>
        <item x="15087"/>
        <item x="12036"/>
        <item x="31695"/>
        <item x="11450"/>
        <item x="16323"/>
        <item x="13968"/>
        <item x="36680"/>
        <item x="43485"/>
        <item x="16618"/>
        <item x="3497"/>
        <item x="11394"/>
        <item x="4370"/>
        <item x="34775"/>
        <item x="43635"/>
        <item x="727"/>
        <item x="41226"/>
        <item x="15670"/>
        <item x="42132"/>
        <item x="14211"/>
        <item x="8580"/>
        <item x="42374"/>
        <item x="29359"/>
        <item x="43645"/>
        <item x="13647"/>
        <item x="17234"/>
        <item x="42481"/>
        <item x="41930"/>
        <item x="19933"/>
        <item x="1186"/>
        <item x="30713"/>
        <item x="33921"/>
        <item x="41452"/>
        <item x="14499"/>
        <item x="19298"/>
        <item x="27881"/>
        <item x="34738"/>
        <item x="23452"/>
        <item x="4182"/>
        <item x="7932"/>
        <item x="27534"/>
        <item x="30349"/>
        <item x="660"/>
        <item x="18496"/>
        <item x="10398"/>
        <item x="5286"/>
        <item x="31199"/>
        <item x="83"/>
        <item x="3987"/>
        <item x="13358"/>
        <item x="8248"/>
        <item x="39741"/>
        <item x="5394"/>
        <item x="10321"/>
        <item x="33399"/>
        <item x="876"/>
        <item x="3239"/>
        <item x="8006"/>
        <item x="10789"/>
        <item x="28321"/>
        <item x="440"/>
        <item x="10080"/>
        <item x="24884"/>
        <item x="23583"/>
        <item x="7136"/>
        <item x="27399"/>
        <item x="9297"/>
        <item x="2708"/>
        <item x="485"/>
        <item x="30849"/>
        <item x="36762"/>
        <item x="12759"/>
        <item x="34914"/>
        <item x="31153"/>
        <item x="154"/>
        <item x="2488"/>
        <item x="8957"/>
        <item x="35550"/>
        <item x="36636"/>
        <item x="6352"/>
        <item x="1996"/>
        <item x="25530"/>
        <item x="22931"/>
        <item x="35815"/>
        <item x="20117"/>
        <item x="29544"/>
        <item x="32270"/>
        <item x="31394"/>
        <item x="21271"/>
        <item x="26789"/>
        <item x="16168"/>
        <item x="43637"/>
        <item x="38889"/>
        <item x="7047"/>
        <item x="21277"/>
        <item x="37282"/>
        <item x="20983"/>
        <item x="39149"/>
        <item x="5585"/>
        <item x="39375"/>
        <item x="21941"/>
        <item x="37569"/>
        <item x="8340"/>
        <item x="7824"/>
        <item x="22199"/>
        <item x="4927"/>
        <item x="41175"/>
        <item x="3238"/>
        <item x="22281"/>
        <item x="143"/>
        <item x="11529"/>
        <item x="19661"/>
        <item x="13682"/>
        <item x="28930"/>
        <item x="10151"/>
        <item x="12162"/>
        <item x="1401"/>
        <item x="15642"/>
        <item x="16640"/>
        <item x="23344"/>
        <item x="14136"/>
        <item x="9361"/>
        <item x="22678"/>
        <item x="40678"/>
        <item x="4988"/>
        <item x="8288"/>
        <item x="1607"/>
        <item x="38028"/>
        <item x="11098"/>
        <item x="6887"/>
        <item x="39241"/>
        <item x="2053"/>
        <item x="27992"/>
        <item x="30825"/>
        <item x="2164"/>
        <item x="39867"/>
        <item x="41538"/>
        <item x="3908"/>
        <item x="3214"/>
        <item x="8277"/>
        <item x="25310"/>
        <item x="36868"/>
        <item x="30932"/>
        <item x="21224"/>
        <item x="11077"/>
        <item x="29221"/>
        <item x="42808"/>
        <item x="8008"/>
        <item x="3590"/>
        <item x="22052"/>
        <item x="19492"/>
        <item x="28627"/>
        <item x="16177"/>
        <item x="41604"/>
        <item x="11793"/>
        <item x="41136"/>
        <item x="24183"/>
        <item x="9875"/>
        <item x="39524"/>
        <item x="31672"/>
        <item x="6271"/>
        <item x="19073"/>
        <item x="16136"/>
        <item x="42065"/>
        <item x="29773"/>
        <item x="42910"/>
        <item x="33515"/>
        <item x="3983"/>
        <item x="993"/>
        <item x="24660"/>
        <item x="27231"/>
        <item x="19537"/>
        <item x="19682"/>
        <item x="24619"/>
        <item x="19394"/>
        <item x="13921"/>
        <item x="5377"/>
        <item x="39353"/>
        <item x="43386"/>
        <item x="3231"/>
        <item x="8691"/>
        <item x="34283"/>
        <item x="26201"/>
        <item x="32212"/>
        <item x="20739"/>
        <item x="16029"/>
        <item x="15864"/>
        <item x="24184"/>
        <item x="24640"/>
        <item x="40357"/>
        <item x="25062"/>
        <item x="7432"/>
        <item x="12852"/>
        <item x="35020"/>
        <item x="37586"/>
        <item x="4343"/>
        <item x="26394"/>
        <item x="33325"/>
        <item x="31009"/>
        <item x="20907"/>
        <item x="34843"/>
        <item x="28754"/>
        <item x="30979"/>
        <item x="7944"/>
        <item x="9246"/>
        <item x="26699"/>
        <item x="5001"/>
        <item x="5160"/>
        <item x="16409"/>
        <item x="29183"/>
        <item x="13041"/>
        <item x="3922"/>
        <item x="17388"/>
        <item x="36085"/>
        <item x="12053"/>
        <item x="35538"/>
        <item x="16730"/>
        <item x="22788"/>
        <item x="14672"/>
        <item x="3206"/>
        <item x="27514"/>
        <item x="5446"/>
        <item x="28749"/>
        <item x="6329"/>
        <item x="17137"/>
        <item x="17411"/>
        <item x="5528"/>
        <item x="16497"/>
        <item x="32978"/>
        <item x="6506"/>
        <item x="28529"/>
        <item x="26046"/>
        <item x="21597"/>
        <item x="23773"/>
        <item x="34741"/>
        <item x="38040"/>
        <item x="13974"/>
        <item x="13157"/>
        <item x="2965"/>
        <item x="16695"/>
        <item x="3989"/>
        <item x="16352"/>
        <item x="7646"/>
        <item x="8601"/>
        <item x="37750"/>
        <item x="293"/>
        <item x="20725"/>
        <item x="35999"/>
        <item x="871"/>
        <item x="42696"/>
        <item x="28094"/>
        <item x="17044"/>
        <item x="30618"/>
        <item x="16549"/>
        <item x="8704"/>
        <item x="19740"/>
        <item x="28325"/>
        <item x="31857"/>
        <item x="28070"/>
        <item x="15923"/>
        <item x="39013"/>
        <item x="33099"/>
        <item x="39546"/>
        <item x="38126"/>
        <item x="973"/>
        <item x="8849"/>
        <item x="30270"/>
        <item x="9120"/>
        <item x="34889"/>
        <item x="10817"/>
        <item x="16049"/>
        <item x="6082"/>
        <item x="15791"/>
        <item x="17289"/>
        <item x="11560"/>
        <item x="40212"/>
        <item x="11499"/>
        <item x="32062"/>
        <item x="33315"/>
        <item x="19062"/>
        <item x="20667"/>
        <item x="36142"/>
        <item x="33543"/>
        <item x="31786"/>
        <item x="20434"/>
        <item x="18599"/>
        <item x="23759"/>
        <item x="9498"/>
        <item x="38626"/>
        <item x="19653"/>
        <item x="29518"/>
        <item x="8525"/>
        <item x="10205"/>
        <item x="16406"/>
        <item x="41972"/>
        <item x="8220"/>
        <item x="1683"/>
        <item x="23090"/>
        <item x="42200"/>
        <item x="19561"/>
        <item x="11607"/>
        <item x="39565"/>
        <item x="16375"/>
        <item x="31864"/>
        <item x="34147"/>
        <item x="10146"/>
        <item x="20950"/>
        <item x="34367"/>
        <item x="12015"/>
        <item x="37242"/>
        <item x="39489"/>
        <item x="30485"/>
        <item x="15004"/>
        <item x="7400"/>
        <item x="31828"/>
        <item x="37771"/>
        <item x="41561"/>
        <item x="9235"/>
        <item x="22481"/>
        <item x="24925"/>
        <item x="33573"/>
        <item x="43052"/>
        <item x="37998"/>
        <item x="34158"/>
        <item x="36946"/>
        <item x="40179"/>
        <item x="35263"/>
        <item x="41894"/>
        <item x="26954"/>
        <item x="37985"/>
        <item x="38907"/>
        <item x="2400"/>
        <item x="28238"/>
        <item x="22885"/>
        <item x="1244"/>
        <item x="13533"/>
        <item x="36465"/>
        <item x="33049"/>
        <item x="12047"/>
        <item x="35089"/>
        <item x="28566"/>
        <item x="5237"/>
        <item x="12974"/>
        <item x="40787"/>
        <item x="33663"/>
        <item x="13037"/>
        <item x="28919"/>
        <item x="484"/>
        <item x="20098"/>
        <item x="41709"/>
        <item x="16989"/>
        <item x="24122"/>
        <item x="39571"/>
        <item x="39673"/>
        <item x="29373"/>
        <item x="10771"/>
        <item x="26313"/>
        <item x="30079"/>
        <item x="29536"/>
        <item x="32399"/>
        <item x="33547"/>
        <item x="1857"/>
        <item x="19874"/>
        <item x="31723"/>
        <item x="129"/>
        <item x="37207"/>
        <item x="13335"/>
        <item x="32013"/>
        <item x="17564"/>
        <item x="29106"/>
        <item x="25086"/>
        <item x="36118"/>
        <item x="30117"/>
        <item x="31325"/>
        <item x="18435"/>
        <item x="24238"/>
        <item x="8593"/>
        <item x="7063"/>
        <item x="25404"/>
        <item x="11504"/>
        <item x="10461"/>
        <item x="27282"/>
        <item x="37123"/>
        <item x="17087"/>
        <item x="15309"/>
        <item x="15063"/>
        <item x="19572"/>
        <item x="2562"/>
        <item x="11806"/>
        <item x="25657"/>
        <item x="1946"/>
        <item x="12583"/>
        <item x="19738"/>
        <item x="18138"/>
        <item x="27747"/>
        <item x="20810"/>
        <item x="31989"/>
        <item x="7875"/>
        <item x="2458"/>
        <item x="38616"/>
        <item x="33428"/>
        <item x="24220"/>
        <item x="4043"/>
        <item x="35306"/>
        <item x="26546"/>
        <item x="8500"/>
        <item x="28889"/>
        <item x="31291"/>
        <item x="6391"/>
        <item x="19258"/>
        <item x="3906"/>
        <item x="12587"/>
        <item x="4569"/>
        <item x="36114"/>
        <item x="33368"/>
        <item x="36875"/>
        <item x="7605"/>
        <item x="1278"/>
        <item x="23375"/>
        <item x="35252"/>
        <item x="33912"/>
        <item x="33520"/>
        <item x="24101"/>
        <item x="41249"/>
        <item x="41257"/>
        <item x="32221"/>
        <item x="8187"/>
        <item x="19690"/>
        <item x="25161"/>
        <item x="30241"/>
        <item x="27628"/>
        <item x="21722"/>
        <item x="6868"/>
        <item x="33814"/>
        <item x="8170"/>
        <item x="16849"/>
        <item x="36575"/>
        <item x="3890"/>
        <item x="33373"/>
        <item x="5953"/>
        <item x="15992"/>
        <item x="41035"/>
        <item x="20014"/>
        <item x="33440"/>
        <item x="30052"/>
        <item x="12728"/>
        <item x="39365"/>
        <item x="18244"/>
        <item x="5573"/>
        <item x="9797"/>
        <item x="29007"/>
        <item x="26237"/>
        <item x="2725"/>
        <item x="38443"/>
        <item x="27905"/>
        <item x="27062"/>
        <item x="7720"/>
        <item x="38394"/>
        <item x="18866"/>
        <item x="18925"/>
        <item x="12083"/>
        <item x="27653"/>
        <item x="21014"/>
        <item x="30535"/>
        <item x="31091"/>
        <item x="17902"/>
        <item x="40439"/>
        <item x="24961"/>
        <item x="26091"/>
        <item x="10013"/>
        <item x="1973"/>
        <item x="5951"/>
        <item x="14014"/>
        <item x="21021"/>
        <item x="20925"/>
        <item x="24620"/>
        <item x="29549"/>
        <item x="9643"/>
        <item x="27927"/>
        <item x="1285"/>
        <item x="3204"/>
        <item x="41270"/>
        <item x="1534"/>
        <item x="25142"/>
        <item x="12718"/>
        <item x="19638"/>
        <item x="2946"/>
        <item x="43160"/>
        <item x="35796"/>
        <item x="40277"/>
        <item x="36355"/>
        <item x="11642"/>
        <item x="6498"/>
        <item x="20046"/>
        <item x="30438"/>
        <item x="32535"/>
        <item x="39538"/>
        <item x="8835"/>
        <item x="25519"/>
        <item x="1284"/>
        <item x="43241"/>
        <item x="38138"/>
        <item x="6946"/>
        <item x="4302"/>
        <item x="21749"/>
        <item x="34111"/>
        <item x="36751"/>
        <item x="4945"/>
        <item x="18364"/>
        <item x="27428"/>
        <item x="13356"/>
        <item x="35284"/>
        <item x="38290"/>
        <item x="38530"/>
        <item x="31402"/>
        <item x="38708"/>
        <item x="18600"/>
        <item x="24801"/>
        <item x="15797"/>
        <item x="39519"/>
        <item x="22203"/>
        <item x="38182"/>
        <item x="36558"/>
        <item x="11705"/>
        <item x="6898"/>
        <item x="34241"/>
        <item x="30781"/>
        <item x="29856"/>
        <item x="1554"/>
        <item x="43106"/>
        <item x="27829"/>
        <item x="33475"/>
        <item x="366"/>
        <item x="37204"/>
        <item x="17976"/>
        <item x="31401"/>
        <item x="21579"/>
        <item x="32629"/>
        <item x="14051"/>
        <item x="14992"/>
        <item x="35338"/>
        <item x="40417"/>
        <item x="30734"/>
        <item x="38293"/>
        <item x="4652"/>
        <item x="8131"/>
        <item x="4220"/>
        <item x="7381"/>
        <item x="15870"/>
        <item x="16360"/>
        <item x="33211"/>
        <item x="8742"/>
        <item x="4813"/>
        <item x="34777"/>
        <item x="20871"/>
        <item x="19095"/>
        <item x="39914"/>
        <item x="34906"/>
        <item x="18728"/>
        <item x="28416"/>
        <item x="16960"/>
        <item x="33651"/>
        <item x="21242"/>
        <item x="33507"/>
        <item x="26268"/>
        <item x="2134"/>
        <item x="18218"/>
        <item x="25805"/>
        <item x="26236"/>
        <item x="21611"/>
        <item x="43265"/>
        <item x="5922"/>
        <item x="31568"/>
        <item x="14780"/>
        <item x="8576"/>
        <item x="10849"/>
        <item x="16139"/>
        <item x="13174"/>
        <item x="5679"/>
        <item x="15901"/>
        <item x="37198"/>
        <item x="6688"/>
        <item x="17894"/>
        <item x="29305"/>
        <item x="39096"/>
        <item x="35495"/>
        <item x="31498"/>
        <item x="8285"/>
        <item x="37972"/>
        <item x="42115"/>
        <item x="9395"/>
        <item x="34751"/>
        <item x="37579"/>
        <item x="21923"/>
        <item x="4346"/>
        <item x="3655"/>
        <item x="41491"/>
        <item x="17115"/>
        <item x="17291"/>
        <item x="39649"/>
        <item x="34303"/>
        <item x="43452"/>
        <item x="40098"/>
        <item x="9283"/>
        <item x="7293"/>
        <item x="2976"/>
        <item x="17775"/>
        <item x="23387"/>
        <item x="30704"/>
        <item x="19631"/>
        <item x="29441"/>
        <item x="36687"/>
        <item x="11833"/>
        <item x="24634"/>
        <item x="12122"/>
        <item x="12979"/>
        <item x="13553"/>
        <item x="2904"/>
        <item x="28301"/>
        <item x="38887"/>
        <item x="34443"/>
        <item x="19880"/>
        <item x="26142"/>
        <item x="31819"/>
        <item x="1353"/>
        <item x="5207"/>
        <item x="15637"/>
        <item x="37574"/>
        <item x="42711"/>
        <item x="1938"/>
        <item x="20361"/>
        <item x="15894"/>
        <item x="35875"/>
        <item x="19801"/>
        <item x="17181"/>
        <item x="16999"/>
        <item x="36625"/>
        <item x="36126"/>
        <item x="6521"/>
        <item x="34117"/>
        <item x="38328"/>
        <item x="43076"/>
        <item x="28154"/>
        <item x="41385"/>
        <item x="40372"/>
        <item x="38806"/>
        <item x="1196"/>
        <item x="7762"/>
        <item x="29581"/>
        <item x="1671"/>
        <item x="18525"/>
        <item x="39389"/>
        <item x="22499"/>
        <item x="28689"/>
        <item x="41942"/>
        <item x="25869"/>
        <item x="42750"/>
        <item x="40766"/>
        <item x="4039"/>
        <item x="31360"/>
        <item x="26066"/>
        <item x="11153"/>
        <item x="647"/>
        <item x="5619"/>
        <item x="43086"/>
        <item x="33878"/>
        <item x="38202"/>
        <item x="19357"/>
        <item x="37549"/>
        <item x="43449"/>
        <item x="4774"/>
        <item x="15593"/>
        <item x="5300"/>
        <item x="35000"/>
        <item x="43171"/>
        <item x="14662"/>
        <item x="12602"/>
        <item x="24296"/>
        <item x="41338"/>
        <item x="4207"/>
        <item x="42915"/>
        <item x="41919"/>
        <item x="11349"/>
        <item x="41102"/>
        <item x="35261"/>
        <item x="17499"/>
        <item x="12237"/>
        <item x="32049"/>
        <item x="24929"/>
        <item x="28556"/>
        <item x="1587"/>
        <item x="21283"/>
        <item x="38982"/>
        <item x="26371"/>
        <item x="11864"/>
        <item x="19159"/>
        <item x="8347"/>
        <item x="27705"/>
        <item x="27311"/>
        <item x="37635"/>
        <item x="5335"/>
        <item x="23524"/>
        <item x="19157"/>
        <item x="27006"/>
        <item x="35049"/>
        <item x="17921"/>
        <item x="21073"/>
        <item x="35183"/>
        <item x="23037"/>
        <item x="34261"/>
        <item x="20856"/>
        <item x="39856"/>
        <item x="743"/>
        <item x="24083"/>
        <item x="26445"/>
        <item x="5813"/>
        <item x="30858"/>
        <item x="26384"/>
        <item x="39781"/>
        <item x="649"/>
        <item x="40510"/>
        <item x="42023"/>
        <item x="42434"/>
        <item x="42459"/>
        <item x="23140"/>
        <item x="39771"/>
        <item x="23449"/>
        <item x="41610"/>
        <item x="8253"/>
        <item x="40048"/>
        <item x="5423"/>
        <item x="9501"/>
        <item x="28874"/>
        <item x="31952"/>
        <item x="29297"/>
        <item x="4298"/>
        <item x="8830"/>
        <item x="5615"/>
        <item x="21341"/>
        <item x="4682"/>
        <item x="29463"/>
        <item x="7638"/>
        <item x="28626"/>
        <item x="4888"/>
        <item x="19783"/>
        <item x="33942"/>
        <item x="2570"/>
        <item x="18677"/>
        <item x="19835"/>
        <item x="4360"/>
        <item x="1968"/>
        <item x="22332"/>
        <item x="41502"/>
        <item x="31998"/>
        <item x="40405"/>
        <item x="31796"/>
        <item x="30432"/>
        <item x="27716"/>
        <item x="21215"/>
        <item x="16435"/>
        <item x="30554"/>
        <item x="17045"/>
        <item x="30963"/>
        <item x="3913"/>
        <item x="28624"/>
        <item x="31051"/>
        <item x="7236"/>
        <item x="31300"/>
        <item x="5275"/>
        <item x="33781"/>
        <item x="2923"/>
        <item x="7680"/>
        <item x="16672"/>
        <item x="32908"/>
        <item x="11691"/>
        <item x="5987"/>
        <item x="41399"/>
        <item x="33575"/>
        <item x="16603"/>
        <item x="6179"/>
        <item x="12044"/>
        <item x="4970"/>
        <item x="42031"/>
        <item x="38217"/>
        <item x="31286"/>
        <item x="25798"/>
        <item x="19486"/>
        <item x="25521"/>
        <item x="26594"/>
        <item x="26381"/>
        <item x="13615"/>
        <item x="35528"/>
        <item x="14730"/>
        <item x="1073"/>
        <item x="18879"/>
        <item x="43628"/>
        <item x="3044"/>
        <item x="9802"/>
        <item x="43466"/>
        <item x="5154"/>
        <item x="4967"/>
        <item x="31832"/>
        <item x="3768"/>
        <item x="12863"/>
        <item x="16424"/>
        <item x="16851"/>
        <item x="40500"/>
        <item x="31028"/>
        <item x="11630"/>
        <item x="7369"/>
        <item x="17042"/>
        <item x="29026"/>
        <item x="31854"/>
        <item x="33987"/>
        <item x="13136"/>
        <item x="25257"/>
        <item x="21013"/>
        <item x="5400"/>
        <item x="6015"/>
        <item x="38948"/>
        <item x="37009"/>
        <item x="11922"/>
        <item x="32354"/>
        <item x="12763"/>
        <item x="13480"/>
        <item x="37799"/>
        <item x="6651"/>
        <item x="11136"/>
        <item x="35749"/>
        <item x="22785"/>
        <item x="35860"/>
        <item x="12530"/>
        <item x="26980"/>
        <item x="620"/>
        <item x="39783"/>
        <item x="7060"/>
        <item x="20094"/>
        <item x="17381"/>
        <item x="22350"/>
        <item x="31415"/>
        <item x="3179"/>
        <item x="43442"/>
        <item x="1678"/>
        <item x="26355"/>
        <item x="24135"/>
        <item x="38527"/>
        <item x="14304"/>
        <item x="24302"/>
        <item x="37967"/>
        <item x="7385"/>
        <item x="13004"/>
        <item x="36571"/>
        <item x="442"/>
        <item x="607"/>
        <item x="27240"/>
        <item x="14900"/>
        <item x="10731"/>
        <item x="11573"/>
        <item x="28956"/>
        <item x="34916"/>
        <item x="15069"/>
        <item x="32"/>
        <item x="5206"/>
        <item x="3942"/>
        <item x="18959"/>
        <item x="1234"/>
        <item x="33717"/>
        <item x="17690"/>
        <item x="325"/>
        <item x="23687"/>
        <item x="1975"/>
        <item x="27395"/>
        <item x="32347"/>
        <item x="8620"/>
        <item x="39981"/>
        <item x="11543"/>
        <item x="35302"/>
        <item x="2799"/>
        <item x="4918"/>
        <item x="36711"/>
        <item x="35280"/>
        <item x="571"/>
        <item x="6680"/>
        <item x="35835"/>
        <item x="10438"/>
        <item x="29013"/>
        <item x="25808"/>
        <item x="9990"/>
        <item x="19995"/>
        <item x="41140"/>
        <item x="18257"/>
        <item x="6150"/>
        <item x="27156"/>
        <item x="41679"/>
        <item x="160"/>
        <item x="28288"/>
        <item x="28491"/>
        <item x="24095"/>
        <item x="12268"/>
        <item x="4483"/>
        <item x="22074"/>
        <item x="21025"/>
        <item x="4864"/>
        <item x="24525"/>
        <item x="36455"/>
        <item x="42371"/>
        <item x="37037"/>
        <item x="26389"/>
        <item x="8179"/>
        <item x="41405"/>
        <item x="40708"/>
        <item x="8925"/>
        <item x="41243"/>
        <item x="43593"/>
        <item x="18619"/>
        <item x="16475"/>
        <item x="15559"/>
        <item x="42476"/>
        <item x="41825"/>
        <item x="20377"/>
        <item x="18442"/>
        <item x="25765"/>
        <item x="4738"/>
        <item x="3053"/>
        <item x="36325"/>
        <item x="9541"/>
        <item x="50"/>
        <item x="1003"/>
        <item x="23523"/>
        <item x="38136"/>
        <item x="10001"/>
        <item x="24363"/>
        <item x="1298"/>
        <item x="35640"/>
        <item x="8250"/>
        <item x="25355"/>
        <item x="36947"/>
        <item x="3579"/>
        <item x="6342"/>
        <item x="26830"/>
        <item x="13312"/>
        <item x="36211"/>
        <item x="41569"/>
        <item x="30883"/>
        <item x="12486"/>
        <item x="1779"/>
        <item x="8013"/>
        <item x="26542"/>
        <item x="838"/>
        <item x="21007"/>
        <item x="27206"/>
        <item x="21775"/>
        <item x="38273"/>
        <item x="29242"/>
        <item x="28469"/>
        <item x="21616"/>
        <item x="29109"/>
        <item x="29545"/>
        <item x="21967"/>
        <item x="5911"/>
        <item x="40124"/>
        <item x="37116"/>
        <item x="11436"/>
        <item x="22994"/>
        <item x="3085"/>
        <item x="24529"/>
        <item x="38854"/>
        <item x="23355"/>
        <item x="3640"/>
        <item x="20627"/>
        <item x="32742"/>
        <item x="20523"/>
        <item x="24261"/>
        <item x="8623"/>
        <item x="14414"/>
        <item x="30101"/>
        <item x="36624"/>
        <item x="13412"/>
        <item x="17949"/>
        <item x="35743"/>
        <item x="28500"/>
        <item x="7906"/>
        <item x="36787"/>
        <item x="42290"/>
        <item x="41814"/>
        <item x="17667"/>
        <item x="34689"/>
        <item x="40396"/>
        <item x="32275"/>
        <item x="29157"/>
        <item x="24581"/>
        <item x="2724"/>
        <item x="42805"/>
        <item x="9902"/>
        <item x="24324"/>
        <item x="2611"/>
        <item x="42091"/>
        <item x="20486"/>
        <item x="20225"/>
        <item x="43155"/>
        <item x="19152"/>
        <item x="32407"/>
        <item x="40784"/>
        <item x="10913"/>
        <item x="669"/>
        <item x="15162"/>
        <item x="22538"/>
        <item x="1065"/>
        <item x="35834"/>
        <item x="1465"/>
        <item x="14072"/>
        <item x="37450"/>
        <item x="29621"/>
        <item x="42849"/>
        <item x="10652"/>
        <item x="15708"/>
        <item x="26425"/>
        <item x="15686"/>
        <item x="31065"/>
        <item x="32420"/>
        <item x="22073"/>
        <item x="9422"/>
        <item x="1681"/>
        <item x="4312"/>
        <item x="41073"/>
        <item x="4571"/>
        <item x="37683"/>
        <item x="14649"/>
        <item x="17061"/>
        <item x="6288"/>
        <item x="12371"/>
        <item x="40736"/>
        <item x="42261"/>
        <item x="42727"/>
        <item x="15353"/>
        <item x="463"/>
        <item x="38431"/>
        <item x="13001"/>
        <item x="5930"/>
        <item x="5008"/>
        <item x="12930"/>
        <item x="14346"/>
        <item x="39060"/>
        <item x="33984"/>
        <item x="29922"/>
        <item x="10961"/>
        <item x="12741"/>
        <item x="28473"/>
        <item x="22917"/>
        <item x="43551"/>
        <item x="42226"/>
        <item x="26297"/>
        <item x="23094"/>
        <item x="16353"/>
        <item x="34707"/>
        <item x="6063"/>
        <item x="5739"/>
        <item x="14857"/>
        <item x="17413"/>
        <item x="26508"/>
        <item x="15246"/>
        <item x="29521"/>
        <item x="31367"/>
        <item x="14577"/>
        <item x="1061"/>
        <item x="11234"/>
        <item x="8133"/>
        <item x="40153"/>
        <item x="12966"/>
        <item x="17128"/>
        <item x="3178"/>
        <item x="32831"/>
        <item x="10307"/>
        <item x="15488"/>
        <item x="37798"/>
        <item x="35970"/>
        <item x="14418"/>
        <item x="13715"/>
        <item x="29420"/>
        <item x="11907"/>
        <item x="24772"/>
        <item x="10401"/>
        <item x="41373"/>
        <item x="32281"/>
        <item x="20832"/>
        <item x="7002"/>
        <item x="17209"/>
        <item x="23786"/>
        <item x="2255"/>
        <item x="40358"/>
        <item x="169"/>
        <item x="3271"/>
        <item x="5594"/>
        <item x="42936"/>
        <item x="20893"/>
        <item x="31592"/>
        <item x="7280"/>
        <item x="8574"/>
        <item x="37839"/>
        <item x="30221"/>
        <item x="25316"/>
        <item x="12305"/>
        <item x="4320"/>
        <item x="35082"/>
        <item x="24087"/>
        <item x="14264"/>
        <item x="34790"/>
        <item x="29413"/>
        <item x="12358"/>
        <item x="33132"/>
        <item x="9696"/>
        <item x="18668"/>
        <item x="30219"/>
        <item x="32252"/>
        <item x="13856"/>
        <item x="8907"/>
        <item x="29837"/>
        <item x="1740"/>
        <item x="15996"/>
        <item x="32964"/>
        <item x="40236"/>
        <item x="22934"/>
        <item x="42"/>
        <item x="12364"/>
        <item x="17691"/>
        <item x="36834"/>
        <item x="43606"/>
        <item x="1603"/>
        <item x="17628"/>
        <item x="33596"/>
        <item x="22869"/>
        <item x="20231"/>
        <item x="8155"/>
        <item x="5799"/>
        <item x="40559"/>
        <item x="28911"/>
        <item x="20217"/>
        <item x="30809"/>
        <item x="7927"/>
        <item x="31368"/>
        <item x="8367"/>
        <item x="7817"/>
        <item x="2673"/>
        <item x="4750"/>
        <item x="21909"/>
        <item x="11816"/>
        <item x="36854"/>
        <item x="26146"/>
        <item x="30548"/>
        <item x="35913"/>
        <item x="15949"/>
        <item x="17485"/>
        <item x="881"/>
        <item x="37679"/>
        <item x="27990"/>
        <item x="39156"/>
        <item x="31621"/>
        <item x="35244"/>
        <item x="41275"/>
        <item x="31882"/>
        <item x="7591"/>
        <item x="37662"/>
        <item x="3151"/>
        <item x="29470"/>
        <item x="15093"/>
        <item x="4675"/>
        <item x="3686"/>
        <item x="25402"/>
        <item x="11552"/>
        <item x="5725"/>
        <item x="18550"/>
        <item x="34514"/>
        <item x="28474"/>
        <item x="7388"/>
        <item x="17557"/>
        <item x="7706"/>
        <item x="12615"/>
        <item x="9203"/>
        <item x="41467"/>
        <item x="13062"/>
        <item x="9557"/>
        <item x="8814"/>
        <item x="20393"/>
        <item x="32489"/>
        <item x="40759"/>
        <item x="26227"/>
        <item x="42513"/>
        <item x="29850"/>
        <item x="5777"/>
        <item x="10854"/>
        <item x="12210"/>
        <item x="16839"/>
        <item x="27071"/>
        <item x="29908"/>
        <item x="8688"/>
        <item x="41605"/>
        <item x="6550"/>
        <item x="11175"/>
        <item x="26721"/>
        <item x="39257"/>
        <item x="9065"/>
        <item x="36750"/>
        <item x="18177"/>
        <item x="10732"/>
        <item x="13929"/>
        <item x="43392"/>
        <item x="41278"/>
        <item x="32721"/>
        <item x="19365"/>
        <item x="11756"/>
        <item x="41127"/>
        <item x="2364"/>
        <item x="36740"/>
        <item x="5826"/>
        <item x="2882"/>
        <item x="8914"/>
        <item x="18126"/>
        <item x="34020"/>
        <item x="1835"/>
        <item x="20230"/>
        <item x="5439"/>
        <item x="39869"/>
        <item x="33905"/>
        <item x="1867"/>
        <item x="11328"/>
        <item x="43139"/>
        <item x="18258"/>
        <item x="28809"/>
        <item x="15822"/>
        <item x="30206"/>
        <item x="13991"/>
        <item x="11660"/>
        <item x="41161"/>
        <item x="3939"/>
        <item x="19029"/>
        <item x="21862"/>
        <item x="19647"/>
        <item x="27870"/>
        <item x="26973"/>
        <item x="5089"/>
        <item x="13337"/>
        <item x="37616"/>
        <item x="11973"/>
        <item x="29252"/>
        <item x="13113"/>
        <item x="6021"/>
        <item x="13298"/>
        <item x="23475"/>
        <item x="12928"/>
        <item x="31950"/>
        <item x="25080"/>
        <item x="18988"/>
        <item x="32500"/>
        <item x="43074"/>
        <item x="42755"/>
        <item x="26417"/>
        <item x="26669"/>
        <item x="42198"/>
        <item x="43215"/>
        <item x="6020"/>
        <item x="10261"/>
        <item x="34477"/>
        <item x="21363"/>
        <item x="42104"/>
        <item x="33402"/>
        <item x="2456"/>
        <item x="37673"/>
        <item x="22733"/>
        <item x="28065"/>
        <item x="36990"/>
        <item x="11173"/>
        <item x="20106"/>
        <item x="30174"/>
        <item x="5744"/>
        <item x="31095"/>
        <item x="35874"/>
        <item x="32345"/>
        <item x="19603"/>
        <item x="13742"/>
        <item x="3559"/>
        <item x="18462"/>
        <item x="20450"/>
        <item x="33210"/>
        <item x="28113"/>
        <item x="21378"/>
        <item x="28105"/>
        <item x="11053"/>
        <item x="9001"/>
        <item x="10602"/>
        <item x="23787"/>
        <item x="8543"/>
        <item x="15395"/>
        <item x="40252"/>
        <item x="22072"/>
        <item x="8539"/>
        <item x="34859"/>
        <item x="27771"/>
        <item x="15102"/>
        <item x="23835"/>
        <item x="13681"/>
        <item x="36689"/>
        <item x="35825"/>
        <item x="4503"/>
        <item x="15671"/>
        <item x="8447"/>
        <item x="41402"/>
        <item x="19267"/>
        <item x="10145"/>
        <item x="25014"/>
        <item x="25004"/>
        <item x="1914"/>
        <item x="42964"/>
        <item x="18369"/>
        <item x="26188"/>
        <item x="37810"/>
        <item x="31866"/>
        <item x="39159"/>
        <item x="32035"/>
        <item x="11204"/>
        <item x="39585"/>
        <item x="34023"/>
        <item x="34286"/>
        <item x="13444"/>
        <item x="21653"/>
        <item x="23007"/>
        <item x="29823"/>
        <item x="38017"/>
        <item x="42640"/>
        <item x="27306"/>
        <item x="10420"/>
        <item x="7265"/>
        <item x="42558"/>
        <item x="40799"/>
        <item x="25560"/>
        <item x="16991"/>
        <item x="39541"/>
        <item x="39630"/>
        <item x="17597"/>
        <item x="18002"/>
        <item x="6314"/>
        <item x="6298"/>
        <item x="15689"/>
        <item x="4236"/>
        <item x="17064"/>
        <item x="37135"/>
        <item x="5077"/>
        <item x="10877"/>
        <item x="22854"/>
        <item x="17325"/>
        <item x="34101"/>
        <item x="8845"/>
        <item x="381"/>
        <item x="34184"/>
        <item x="10334"/>
        <item x="38695"/>
        <item x="7173"/>
        <item x="42741"/>
        <item x="39749"/>
        <item x="4196"/>
        <item x="7215"/>
        <item x="7403"/>
        <item x="30953"/>
        <item x="32070"/>
        <item x="18507"/>
        <item x="5879"/>
        <item x="17020"/>
        <item x="11541"/>
        <item x="16096"/>
        <item x="24654"/>
        <item x="35784"/>
        <item x="26962"/>
        <item x="35026"/>
        <item x="10284"/>
        <item x="17562"/>
        <item x="37075"/>
        <item x="42855"/>
        <item x="9484"/>
        <item x="16007"/>
        <item x="2208"/>
        <item x="18029"/>
        <item x="3546"/>
        <item x="26787"/>
        <item x="25836"/>
        <item x="30951"/>
        <item x="33369"/>
        <item x="36899"/>
        <item x="18195"/>
        <item x="3277"/>
        <item x="38900"/>
        <item x="42832"/>
        <item x="17390"/>
        <item x="37051"/>
        <item x="24142"/>
        <item x="23231"/>
        <item x="42092"/>
        <item x="28713"/>
        <item x="23005"/>
        <item x="6445"/>
        <item x="37045"/>
        <item x="35207"/>
        <item x="40728"/>
        <item x="41219"/>
        <item x="14197"/>
        <item x="22026"/>
        <item x="42951"/>
        <item x="7975"/>
        <item x="28393"/>
        <item x="19316"/>
        <item x="36851"/>
        <item x="10040"/>
        <item x="9462"/>
        <item x="23042"/>
        <item x="37340"/>
        <item x="15071"/>
        <item x="27331"/>
        <item x="27871"/>
        <item x="10687"/>
        <item x="7000"/>
        <item x="29673"/>
        <item x="37542"/>
        <item x="10375"/>
        <item x="7863"/>
        <item x="22277"/>
        <item x="23453"/>
        <item x="34198"/>
        <item x="10765"/>
        <item x="43502"/>
        <item x="2044"/>
        <item x="40919"/>
        <item x="13040"/>
        <item x="16875"/>
        <item x="13999"/>
        <item x="39164"/>
        <item x="41737"/>
        <item x="14041"/>
        <item x="23945"/>
        <item x="41077"/>
        <item x="27600"/>
        <item x="32681"/>
        <item x="8885"/>
        <item x="38200"/>
        <item x="4658"/>
        <item x="25609"/>
        <item x="32578"/>
        <item x="11519"/>
        <item x="25649"/>
        <item x="19563"/>
        <item x="14468"/>
        <item x="27552"/>
        <item x="8639"/>
        <item x="22030"/>
        <item x="15385"/>
        <item x="1773"/>
        <item x="41828"/>
        <item x="11692"/>
        <item x="24673"/>
        <item x="34166"/>
        <item x="30202"/>
        <item x="27521"/>
        <item x="38510"/>
        <item x="32990"/>
        <item x="11549"/>
        <item x="26426"/>
        <item x="21437"/>
        <item x="17905"/>
        <item x="13147"/>
        <item x="8876"/>
        <item x="15085"/>
        <item x="27533"/>
        <item x="36344"/>
        <item x="7118"/>
        <item x="18873"/>
        <item x="11964"/>
        <item x="7577"/>
        <item x="10692"/>
        <item x="35095"/>
        <item x="36754"/>
        <item x="41965"/>
        <item x="40541"/>
        <item x="39352"/>
        <item x="31346"/>
        <item x="35535"/>
        <item x="1226"/>
        <item x="28981"/>
        <item x="25348"/>
        <item x="19299"/>
        <item x="23834"/>
        <item x="40349"/>
        <item x="11545"/>
        <item x="39592"/>
        <item x="18564"/>
        <item x="35487"/>
        <item x="40933"/>
        <item x="1396"/>
        <item x="34603"/>
        <item x="6055"/>
        <item x="32482"/>
        <item x="34182"/>
        <item x="23208"/>
        <item x="19528"/>
        <item x="39273"/>
        <item x="28244"/>
        <item x="27762"/>
        <item x="4576"/>
        <item x="25916"/>
        <item x="42625"/>
        <item x="16901"/>
        <item x="19217"/>
        <item x="7513"/>
        <item x="2484"/>
        <item x="40634"/>
        <item x="34226"/>
        <item x="33897"/>
        <item x="18359"/>
        <item x="27322"/>
        <item x="31661"/>
        <item x="27765"/>
        <item x="42858"/>
        <item x="18016"/>
        <item x="40047"/>
        <item x="23768"/>
        <item x="5348"/>
        <item x="38571"/>
        <item x="1494"/>
        <item x="37451"/>
        <item x="26968"/>
        <item x="4831"/>
        <item x="2855"/>
        <item x="41418"/>
        <item x="16929"/>
        <item x="26196"/>
        <item x="39992"/>
        <item x="18183"/>
        <item x="4256"/>
        <item x="10113"/>
        <item x="43294"/>
        <item x="3556"/>
        <item x="21703"/>
        <item x="37232"/>
        <item x="12459"/>
        <item x="33330"/>
        <item x="32283"/>
        <item x="14554"/>
        <item x="31475"/>
        <item x="35419"/>
        <item x="14501"/>
        <item x="4260"/>
        <item x="11911"/>
        <item x="23230"/>
        <item x="20653"/>
        <item x="1356"/>
        <item x="2819"/>
        <item x="3739"/>
        <item x="33090"/>
        <item x="10926"/>
        <item x="22640"/>
        <item x="14507"/>
        <item x="11556"/>
        <item x="11195"/>
        <item x="31032"/>
        <item x="22607"/>
        <item x="33512"/>
        <item x="24278"/>
        <item x="20336"/>
        <item x="15922"/>
        <item x="6667"/>
        <item x="26438"/>
        <item x="29024"/>
        <item x="31198"/>
        <item x="16236"/>
        <item x="32397"/>
        <item x="6393"/>
        <item x="9784"/>
        <item x="4567"/>
        <item x="34049"/>
        <item x="5254"/>
        <item x="37661"/>
        <item x="19778"/>
        <item x="27671"/>
        <item x="5572"/>
        <item x="11673"/>
        <item x="12507"/>
        <item x="24663"/>
        <item x="36865"/>
        <item x="7386"/>
        <item x="32988"/>
        <item x="10719"/>
        <item x="39397"/>
        <item x="21128"/>
        <item x="38232"/>
        <item x="10256"/>
        <item x="7206"/>
        <item x="16756"/>
        <item x="17565"/>
        <item x="40740"/>
        <item x="38974"/>
        <item x="5482"/>
        <item x="28199"/>
        <item x="33471"/>
        <item x="4150"/>
        <item x="16510"/>
        <item x="22817"/>
        <item x="28067"/>
        <item x="24606"/>
        <item x="9958"/>
        <item x="29037"/>
        <item x="2345"/>
        <item x="4953"/>
        <item x="17980"/>
        <item x="13124"/>
        <item x="23487"/>
        <item x="2606"/>
        <item x="21828"/>
        <item x="4506"/>
        <item x="2054"/>
        <item x="35240"/>
        <item x="7697"/>
        <item x="35923"/>
        <item x="42221"/>
        <item x="13766"/>
        <item x="38250"/>
        <item x="38370"/>
        <item x="24653"/>
        <item x="39602"/>
        <item x="42061"/>
        <item x="7770"/>
        <item x="22896"/>
        <item x="30071"/>
        <item x="6969"/>
        <item x="15527"/>
        <item x="29646"/>
        <item x="2083"/>
        <item x="2280"/>
        <item x="31217"/>
        <item x="3134"/>
        <item x="17595"/>
        <item x="4797"/>
        <item x="27271"/>
        <item x="28704"/>
        <item x="26084"/>
        <item x="34448"/>
        <item x="5079"/>
        <item x="35665"/>
        <item x="18638"/>
        <item x="19114"/>
        <item x="28772"/>
        <item x="2468"/>
        <item x="29686"/>
        <item x="29232"/>
        <item x="11444"/>
        <item x="18361"/>
        <item x="7271"/>
        <item x="35753"/>
        <item x="7394"/>
        <item x="19161"/>
        <item x="23139"/>
        <item x="15754"/>
        <item x="418"/>
        <item x="41376"/>
        <item x="9654"/>
        <item x="13316"/>
        <item x="22881"/>
        <item x="23862"/>
        <item x="17491"/>
        <item x="13279"/>
        <item x="4014"/>
        <item x="5212"/>
        <item x="34194"/>
        <item x="32427"/>
        <item x="12280"/>
        <item x="22270"/>
        <item x="32834"/>
        <item x="27780"/>
        <item x="24052"/>
        <item x="14345"/>
        <item x="16833"/>
        <item x="43459"/>
        <item x="14624"/>
        <item x="30811"/>
        <item x="35570"/>
        <item x="1246"/>
        <item x="3330"/>
        <item x="10883"/>
        <item x="2200"/>
        <item x="15134"/>
        <item x="6354"/>
        <item x="5196"/>
        <item x="1111"/>
        <item x="40909"/>
        <item x="39163"/>
        <item x="20587"/>
        <item x="43090"/>
        <item x="41159"/>
        <item x="26334"/>
        <item x="19741"/>
        <item x="38605"/>
        <item x="13769"/>
        <item x="27581"/>
        <item x="8191"/>
        <item x="29620"/>
        <item x="1117"/>
        <item x="32235"/>
        <item x="32165"/>
        <item x="20799"/>
        <item x="43355"/>
        <item x="30409"/>
        <item x="1760"/>
        <item x="16764"/>
        <item x="27916"/>
        <item x="23308"/>
        <item x="30154"/>
        <item x="4746"/>
        <item x="40085"/>
        <item x="18776"/>
        <item x="21417"/>
        <item x="19674"/>
        <item x="29181"/>
        <item x="12224"/>
        <item x="10010"/>
        <item x="41891"/>
        <item x="39549"/>
        <item x="21802"/>
        <item x="18939"/>
        <item x="17057"/>
        <item x="29644"/>
        <item x="40743"/>
        <item x="12764"/>
        <item x="41602"/>
        <item x="12555"/>
        <item x="17096"/>
        <item x="31772"/>
        <item x="5604"/>
        <item x="32886"/>
        <item x="452"/>
        <item x="22807"/>
        <item x="23903"/>
        <item x="31003"/>
        <item x="24313"/>
        <item x="21038"/>
        <item x="25515"/>
        <item x="17467"/>
        <item x="8174"/>
        <item x="9670"/>
        <item x="28465"/>
        <item x="43028"/>
        <item x="19939"/>
        <item x="9480"/>
        <item x="15542"/>
        <item x="7241"/>
        <item x="5028"/>
        <item x="22340"/>
        <item x="5507"/>
        <item x="17534"/>
        <item x="6862"/>
        <item x="4079"/>
        <item x="14120"/>
        <item x="16775"/>
        <item x="39531"/>
        <item x="32781"/>
        <item x="24514"/>
        <item x="42466"/>
        <item x="38602"/>
        <item x="17266"/>
        <item x="4206"/>
        <item x="21960"/>
        <item x="23343"/>
        <item x="22641"/>
        <item x="28762"/>
        <item x="23851"/>
        <item x="13703"/>
        <item x="27880"/>
        <item x="38937"/>
        <item x="27923"/>
        <item x="34446"/>
        <item x="6654"/>
        <item x="24410"/>
        <item x="31066"/>
        <item x="24382"/>
        <item x="24636"/>
        <item x="20478"/>
        <item x="9014"/>
        <item x="11209"/>
        <item x="38228"/>
        <item x="6762"/>
        <item x="10767"/>
        <item x="41719"/>
        <item x="13108"/>
        <item x="17462"/>
        <item x="28392"/>
        <item x="13031"/>
        <item x="32127"/>
        <item x="23577"/>
        <item x="17993"/>
        <item x="37623"/>
        <item x="18987"/>
        <item x="34076"/>
        <item x="29872"/>
        <item x="43446"/>
        <item x="39464"/>
        <item x="29733"/>
        <item x="38044"/>
        <item x="9000"/>
        <item x="29039"/>
        <item x="36629"/>
        <item x="26636"/>
        <item x="41440"/>
        <item x="643"/>
        <item x="15195"/>
        <item x="6560"/>
        <item x="7806"/>
        <item x="27108"/>
        <item x="13631"/>
        <item x="11928"/>
        <item x="9389"/>
        <item x="35508"/>
        <item x="30969"/>
        <item x="25358"/>
        <item x="2448"/>
        <item x="5306"/>
        <item x="20346"/>
        <item x="21812"/>
        <item x="16263"/>
        <item x="42072"/>
        <item x="16340"/>
        <item x="3056"/>
        <item x="28522"/>
        <item x="18259"/>
        <item x="22831"/>
        <item x="13327"/>
        <item x="26927"/>
        <item x="10210"/>
        <item x="12449"/>
        <item x="20595"/>
        <item x="11297"/>
        <item x="3312"/>
        <item x="5074"/>
        <item x="13572"/>
        <item x="42552"/>
        <item x="30820"/>
        <item x="25202"/>
        <item x="18294"/>
        <item x="28054"/>
        <item x="23828"/>
        <item x="28532"/>
        <item x="10773"/>
        <item x="16668"/>
        <item x="7358"/>
        <item x="37150"/>
        <item x="16691"/>
        <item x="617"/>
        <item x="20432"/>
        <item x="10445"/>
        <item x="42265"/>
        <item x="39590"/>
        <item x="36910"/>
        <item x="24618"/>
        <item x="16815"/>
        <item x="18048"/>
        <item x="11596"/>
        <item x="13099"/>
        <item x="21345"/>
        <item x="42331"/>
        <item x="5766"/>
        <item x="31826"/>
        <item x="240"/>
        <item x="41724"/>
        <item x="20818"/>
        <item x="38304"/>
        <item x="9401"/>
        <item x="14950"/>
        <item x="4728"/>
        <item x="20513"/>
        <item x="41595"/>
        <item x="19293"/>
        <item x="26663"/>
        <item x="26706"/>
        <item x="27337"/>
        <item x="14157"/>
        <item x="42412"/>
        <item x="13324"/>
        <item x="8787"/>
        <item x="39258"/>
        <item x="20114"/>
        <item x="35660"/>
        <item x="35798"/>
        <item x="1325"/>
        <item x="37281"/>
        <item x="10532"/>
        <item x="9892"/>
        <item x="34555"/>
        <item x="14514"/>
        <item x="19023"/>
        <item x="755"/>
        <item x="17734"/>
        <item x="41819"/>
        <item x="26061"/>
        <item x="2887"/>
        <item x="26368"/>
        <item x="41661"/>
        <item x="33409"/>
        <item x="18370"/>
        <item x="17788"/>
        <item x="5534"/>
        <item x="24455"/>
        <item x="12275"/>
        <item x="42125"/>
        <item x="21214"/>
        <item x="34417"/>
        <item x="17837"/>
        <item x="15215"/>
        <item x="32382"/>
        <item x="9807"/>
        <item x="9823"/>
        <item x="15987"/>
        <item x="29846"/>
        <item x="9029"/>
        <item x="20204"/>
        <item x="8182"/>
        <item x="1859"/>
        <item x="8410"/>
        <item x="22810"/>
        <item x="2703"/>
        <item x="7410"/>
        <item x="38604"/>
        <item x="26861"/>
        <item x="43291"/>
        <item x="4218"/>
        <item x="18834"/>
        <item x="22116"/>
        <item x="10598"/>
        <item x="39027"/>
        <item x="37178"/>
        <item x="23703"/>
        <item x="25668"/>
        <item x="4623"/>
        <item x="23066"/>
        <item x="21218"/>
        <item x="25140"/>
        <item x="8302"/>
        <item x="4981"/>
        <item x="7452"/>
        <item x="24905"/>
        <item x="6190"/>
        <item x="36623"/>
        <item x="27253"/>
        <item x="15815"/>
        <item x="38664"/>
        <item x="41182"/>
        <item x="22752"/>
        <item x="27059"/>
        <item x="8387"/>
        <item x="43288"/>
        <item x="22067"/>
        <item x="14867"/>
        <item x="11187"/>
        <item x="36390"/>
        <item x="19833"/>
        <item x="38243"/>
        <item x="39631"/>
        <item x="23921"/>
        <item x="22185"/>
        <item x="35734"/>
        <item x="6650"/>
        <item x="39039"/>
        <item x="43211"/>
        <item x="31643"/>
        <item x="10026"/>
        <item x="16067"/>
        <item x="28545"/>
        <item x="8349"/>
        <item x="8591"/>
        <item x="24252"/>
        <item x="38572"/>
        <item x="1202"/>
        <item x="10986"/>
        <item x="15008"/>
        <item x="15529"/>
        <item x="18964"/>
        <item x="17223"/>
        <item x="18413"/>
        <item x="35539"/>
        <item x="15144"/>
        <item x="3116"/>
        <item x="39382"/>
        <item x="34717"/>
        <item x="11601"/>
        <item x="9492"/>
        <item x="2815"/>
        <item x="23082"/>
        <item x="36567"/>
        <item x="42986"/>
        <item x="36820"/>
        <item x="19355"/>
        <item x="27659"/>
        <item x="2804"/>
        <item x="38867"/>
        <item x="10831"/>
        <item x="13866"/>
        <item x="33342"/>
        <item x="38719"/>
        <item x="8037"/>
        <item x="1113"/>
        <item x="19648"/>
        <item x="33027"/>
        <item x="16950"/>
        <item x="37879"/>
        <item x="25267"/>
        <item x="29061"/>
        <item x="32501"/>
        <item x="18836"/>
        <item x="18238"/>
        <item x="23100"/>
        <item x="14467"/>
        <item x="40313"/>
        <item x="24145"/>
        <item x="7808"/>
        <item x="7986"/>
        <item x="35884"/>
        <item x="1406"/>
        <item x="10047"/>
        <item x="5067"/>
        <item x="7076"/>
        <item x="40671"/>
        <item x="16325"/>
        <item x="23766"/>
        <item x="25706"/>
        <item x="11163"/>
        <item x="5085"/>
        <item x="22133"/>
        <item x="16466"/>
        <item x="36320"/>
        <item x="29398"/>
        <item x="31512"/>
        <item x="18594"/>
        <item x="2346"/>
        <item x="31127"/>
        <item x="40340"/>
        <item x="31932"/>
        <item x="38633"/>
        <item x="40335"/>
        <item x="12451"/>
        <item x="33887"/>
        <item x="26505"/>
        <item x="14254"/>
        <item x="37698"/>
        <item x="33226"/>
        <item x="29741"/>
        <item x="8430"/>
        <item x="676"/>
        <item x="27856"/>
        <item x="42669"/>
        <item x="34032"/>
        <item x="36156"/>
        <item x="2438"/>
        <item x="5650"/>
        <item x="8749"/>
        <item x="40389"/>
        <item x="22587"/>
        <item x="36541"/>
        <item x="25518"/>
        <item x="37969"/>
        <item x="14538"/>
        <item x="21552"/>
        <item x="4832"/>
        <item x="12058"/>
        <item x="33274"/>
        <item x="31423"/>
        <item x="3344"/>
        <item x="29759"/>
        <item x="13127"/>
        <item x="42144"/>
        <item x="4655"/>
        <item x="36035"/>
        <item x="17483"/>
        <item x="4010"/>
        <item x="14882"/>
        <item x="6566"/>
        <item x="35332"/>
        <item x="37936"/>
        <item x="8844"/>
        <item x="26832"/>
        <item x="24810"/>
        <item x="12239"/>
        <item x="35389"/>
        <item x="36755"/>
        <item x="40176"/>
        <item x="40460"/>
        <item x="20337"/>
        <item x="2667"/>
        <item x="41413"/>
        <item x="827"/>
        <item x="9918"/>
        <item x="31601"/>
        <item x="41200"/>
        <item x="6519"/>
        <item x="18494"/>
        <item x="30682"/>
        <item x="850"/>
        <item x="22433"/>
        <item x="41955"/>
        <item x="13262"/>
        <item x="30792"/>
        <item x="40806"/>
        <item x="41801"/>
        <item x="18763"/>
        <item x="12445"/>
        <item x="14508"/>
        <item x="14957"/>
        <item x="19398"/>
        <item x="26029"/>
        <item x="14961"/>
        <item x="15701"/>
        <item x="7643"/>
        <item x="26390"/>
        <item x="1993"/>
        <item x="41508"/>
        <item x="10131"/>
        <item x="4254"/>
        <item x="21018"/>
        <item x="2482"/>
        <item x="5523"/>
        <item x="26999"/>
        <item x="29757"/>
        <item x="42260"/>
        <item x="6863"/>
        <item x="40980"/>
        <item x="13844"/>
        <item x="21008"/>
        <item x="29494"/>
        <item x="19400"/>
        <item x="23458"/>
        <item x="3647"/>
        <item x="13879"/>
        <item x="31561"/>
        <item x="41628"/>
        <item x="34347"/>
        <item x="28843"/>
        <item x="11386"/>
        <item x="18139"/>
        <item x="10417"/>
        <item x="30353"/>
        <item x="24978"/>
        <item x="37446"/>
        <item x="36708"/>
        <item x="9436"/>
        <item x="17318"/>
        <item x="3145"/>
        <item x="43098"/>
        <item x="26657"/>
        <item x="28709"/>
        <item x="21407"/>
        <item x="14457"/>
        <item x="36031"/>
        <item x="26346"/>
        <item x="21031"/>
        <item x="43636"/>
        <item x="38246"/>
        <item x="4509"/>
        <item x="18428"/>
        <item x="41514"/>
        <item x="32227"/>
        <item x="1701"/>
        <item x="39152"/>
        <item x="25263"/>
        <item x="26437"/>
        <item x="11991"/>
        <item x="11402"/>
        <item x="25887"/>
        <item x="10911"/>
        <item x="12146"/>
        <item x="1258"/>
        <item x="6577"/>
        <item x="43173"/>
        <item x="864"/>
        <item x="41123"/>
        <item x="39295"/>
        <item x="15844"/>
        <item x="34090"/>
        <item x="9767"/>
        <item x="28850"/>
        <item x="43450"/>
        <item x="22903"/>
        <item x="21902"/>
        <item x="25760"/>
        <item x="39351"/>
        <item x="39408"/>
        <item x="713"/>
        <item x="30360"/>
        <item x="15289"/>
        <item x="2536"/>
        <item x="3705"/>
        <item x="22124"/>
        <item x="22233"/>
        <item x="3901"/>
        <item x="14367"/>
        <item x="21078"/>
        <item x="31474"/>
        <item x="4752"/>
        <item x="36807"/>
        <item x="14846"/>
        <item x="25846"/>
        <item x="32951"/>
        <item x="13393"/>
        <item x="20701"/>
        <item x="28703"/>
        <item x="22891"/>
        <item x="27343"/>
        <item x="37760"/>
        <item x="28347"/>
        <item x="2781"/>
        <item x="4096"/>
        <item x="40158"/>
        <item x="1782"/>
        <item x="36045"/>
        <item x="24202"/>
        <item x="2439"/>
        <item x="37729"/>
        <item x="23371"/>
        <item x="32930"/>
        <item x="28149"/>
        <item x="6489"/>
        <item x="25387"/>
        <item x="31762"/>
        <item x="22911"/>
        <item x="2319"/>
        <item x="41108"/>
        <item x="5651"/>
        <item x="41847"/>
        <item x="23752"/>
        <item x="28030"/>
        <item x="21762"/>
        <item x="7098"/>
        <item x="20185"/>
        <item x="7544"/>
        <item x="42236"/>
        <item x="12938"/>
        <item x="37666"/>
        <item x="40852"/>
        <item x="42103"/>
        <item x="21263"/>
        <item x="38868"/>
        <item x="13884"/>
        <item x="23716"/>
        <item x="40503"/>
        <item x="30193"/>
        <item x="25534"/>
        <item x="39262"/>
        <item x="21146"/>
        <item x="26804"/>
        <item x="25480"/>
        <item x="8058"/>
        <item x="33292"/>
        <item x="2520"/>
        <item x="2289"/>
        <item x="12226"/>
        <item x="24972"/>
        <item x="1265"/>
        <item x="22155"/>
        <item x="11414"/>
        <item x="11872"/>
        <item x="19086"/>
        <item x="9689"/>
        <item x="43304"/>
        <item x="2215"/>
        <item x="9673"/>
        <item x="11164"/>
        <item x="32733"/>
        <item x="2325"/>
        <item x="27706"/>
        <item x="16446"/>
        <item x="3026"/>
        <item x="16729"/>
        <item x="35335"/>
        <item x="40752"/>
        <item x="18242"/>
        <item x="42427"/>
        <item x="13073"/>
        <item x="35497"/>
        <item x="5985"/>
        <item x="7211"/>
        <item x="38864"/>
        <item x="6441"/>
        <item x="34684"/>
        <item x="12472"/>
        <item x="29752"/>
        <item x="6228"/>
        <item x="2993"/>
        <item x="9255"/>
        <item x="8144"/>
        <item x="18529"/>
        <item x="37829"/>
        <item x="34550"/>
        <item x="41261"/>
        <item x="42881"/>
        <item x="16755"/>
        <item x="5816"/>
        <item x="38281"/>
        <item x="35022"/>
        <item x="3374"/>
        <item x="32426"/>
        <item x="15368"/>
        <item x="28602"/>
        <item x="11026"/>
        <item x="3937"/>
        <item x="11640"/>
        <item x="30764"/>
        <item x="6642"/>
        <item x="34466"/>
        <item x="37119"/>
        <item x="14743"/>
        <item x="25422"/>
        <item x="36515"/>
        <item x="34697"/>
        <item x="26141"/>
        <item x="43544"/>
        <item x="1789"/>
        <item x="24041"/>
        <item x="26516"/>
        <item x="2472"/>
        <item x="18631"/>
        <item x="18131"/>
        <item x="11988"/>
        <item x="33390"/>
        <item x="14752"/>
        <item x="28046"/>
        <item x="32015"/>
        <item x="4780"/>
        <item x="31329"/>
        <item x="25672"/>
        <item x="11539"/>
        <item x="22959"/>
        <item x="24754"/>
        <item x="15994"/>
        <item x="6836"/>
        <item x="206"/>
        <item x="723"/>
        <item x="23763"/>
        <item x="12416"/>
        <item x="28970"/>
        <item x="26242"/>
        <item x="26591"/>
        <item x="35200"/>
        <item x="8029"/>
        <item x="18321"/>
        <item x="6089"/>
        <item x="41688"/>
        <item x="19579"/>
        <item x="3786"/>
        <item x="17838"/>
        <item x="38283"/>
        <item x="31779"/>
        <item x="8778"/>
        <item x="26841"/>
        <item x="2303"/>
        <item x="1954"/>
        <item x="6661"/>
        <item x="1553"/>
        <item x="30774"/>
        <item x="18519"/>
        <item x="15189"/>
        <item x="39951"/>
        <item x="14860"/>
        <item x="42107"/>
        <item x="26920"/>
        <item x="42555"/>
        <item x="43038"/>
        <item x="12170"/>
        <item x="6629"/>
        <item x="2310"/>
        <item x="3261"/>
        <item x="9976"/>
        <item x="42032"/>
        <item x="20216"/>
        <item x="16125"/>
        <item x="5527"/>
        <item x="32843"/>
        <item x="31233"/>
        <item x="845"/>
        <item x="9792"/>
        <item x="7263"/>
        <item x="16548"/>
        <item x="8408"/>
        <item x="24906"/>
        <item x="23388"/>
        <item x="30894"/>
        <item x="6860"/>
        <item x="23307"/>
        <item x="26813"/>
        <item x="20977"/>
        <item x="30431"/>
        <item x="14506"/>
        <item x="9970"/>
        <item x="13228"/>
        <item x="4199"/>
        <item x="37371"/>
        <item x="3138"/>
        <item x="2313"/>
        <item x="3388"/>
        <item x="39007"/>
        <item x="7538"/>
        <item x="10628"/>
        <item x="41019"/>
        <item x="10872"/>
        <item x="18330"/>
        <item x="9393"/>
        <item x="5137"/>
        <item x="35919"/>
        <item x="43402"/>
        <item x="30958"/>
        <item x="7726"/>
        <item x="31534"/>
        <item x="7945"/>
        <item x="4893"/>
        <item x="14558"/>
        <item x="4964"/>
        <item x="7419"/>
        <item x="39776"/>
        <item x="19538"/>
        <item x="18185"/>
        <item x="12668"/>
        <item x="38286"/>
        <item x="27061"/>
        <item x="21171"/>
        <item x="43546"/>
        <item x="18625"/>
        <item x="3420"/>
        <item x="28644"/>
        <item x="43258"/>
        <item x="15426"/>
        <item x="12783"/>
        <item x="6872"/>
        <item x="3685"/>
        <item x="19822"/>
        <item x="14786"/>
        <item x="29050"/>
        <item x="28958"/>
        <item x="11157"/>
        <item x="24456"/>
        <item x="32056"/>
        <item x="29468"/>
        <item x="17035"/>
        <item x="22946"/>
        <item x="23889"/>
        <item x="36677"/>
        <item x="4689"/>
        <item x="9043"/>
        <item x="2545"/>
        <item x="33406"/>
        <item x="21839"/>
        <item x="32542"/>
        <item x="9598"/>
        <item x="5290"/>
        <item x="41057"/>
        <item x="30926"/>
        <item x="6997"/>
        <item x="10273"/>
        <item x="23152"/>
        <item x="24841"/>
        <item x="8044"/>
        <item x="263"/>
        <item x="19451"/>
        <item x="37924"/>
        <item x="23756"/>
        <item x="21266"/>
        <item x="16126"/>
        <item x="22900"/>
        <item x="25058"/>
        <item x="24188"/>
        <item x="32365"/>
        <item x="23734"/>
        <item x="6043"/>
        <item x="14225"/>
        <item x="29486"/>
        <item x="22753"/>
        <item x="43562"/>
        <item x="17575"/>
        <item x="39436"/>
        <item x="38099"/>
        <item x="25543"/>
        <item x="13318"/>
        <item x="25900"/>
        <item x="35002"/>
        <item x="40592"/>
        <item x="7996"/>
        <item x="8617"/>
        <item x="36576"/>
        <item x="30110"/>
        <item x="8140"/>
        <item x="40515"/>
        <item x="14873"/>
        <item x="37419"/>
        <item x="40308"/>
        <item x="41435"/>
        <item x="29775"/>
        <item x="655"/>
        <item x="3914"/>
        <item x="21069"/>
        <item x="763"/>
        <item x="12740"/>
        <item x="5814"/>
        <item x="24845"/>
        <item x="2409"/>
        <item x="2358"/>
        <item x="20754"/>
        <item x="21625"/>
        <item x="41673"/>
        <item x="9600"/>
        <item x="8440"/>
        <item x="30844"/>
        <item x="12987"/>
        <item x="32106"/>
        <item x="9893"/>
        <item x="10193"/>
        <item x="4678"/>
        <item x="12160"/>
        <item x="42843"/>
        <item x="31703"/>
        <item x="9937"/>
        <item x="2395"/>
        <item x="4221"/>
        <item x="6581"/>
        <item x="30836"/>
        <item x="42889"/>
        <item x="26522"/>
        <item x="32208"/>
        <item x="8764"/>
        <item x="8077"/>
        <item x="23107"/>
        <item x="9910"/>
        <item x="1674"/>
        <item x="10574"/>
        <item x="14559"/>
        <item x="31388"/>
        <item x="31769"/>
        <item x="16545"/>
        <item x="20096"/>
        <item x="23918"/>
        <item x="5517"/>
        <item x="26568"/>
        <item x="17372"/>
        <item x="37898"/>
        <item x="15936"/>
        <item x="9709"/>
        <item x="37857"/>
        <item x="22278"/>
        <item x="8385"/>
        <item x="9885"/>
        <item x="29760"/>
        <item x="10547"/>
        <item x="34743"/>
        <item x="5559"/>
        <item x="38944"/>
        <item x="7992"/>
        <item x="5346"/>
        <item x="43144"/>
        <item x="25301"/>
        <item x="15198"/>
        <item x="6706"/>
        <item x="1952"/>
        <item x="39803"/>
        <item x="4653"/>
        <item x="2826"/>
        <item x="21930"/>
        <item x="21353"/>
        <item x="20339"/>
        <item x="13164"/>
        <item x="42865"/>
        <item x="1831"/>
        <item x="37987"/>
        <item x="41197"/>
        <item x="35019"/>
        <item x="34502"/>
        <item x="35588"/>
        <item x="18146"/>
        <item x="35980"/>
        <item x="8794"/>
        <item x="2461"/>
        <item x="16692"/>
        <item x="14275"/>
        <item x="32108"/>
        <item x="29835"/>
        <item x="21988"/>
        <item x="32225"/>
        <item x="13672"/>
        <item x="8630"/>
        <item x="10062"/>
        <item x="4837"/>
        <item x="10689"/>
        <item x="1558"/>
        <item x="30068"/>
        <item x="26532"/>
        <item x="5192"/>
        <item x="18108"/>
        <item x="34139"/>
        <item x="35822"/>
        <item x="5635"/>
        <item x="33585"/>
        <item x="10929"/>
        <item x="3688"/>
        <item x="33708"/>
        <item x="29924"/>
        <item x="42827"/>
        <item x="573"/>
        <item x="343"/>
        <item x="15333"/>
        <item x="30303"/>
        <item x="39194"/>
        <item x="16732"/>
        <item x="10825"/>
        <item x="6195"/>
        <item x="11914"/>
        <item x="5616"/>
        <item x="17150"/>
        <item x="39621"/>
        <item x="13638"/>
        <item x="13119"/>
        <item x="17964"/>
        <item x="43116"/>
        <item x="13214"/>
        <item x="323"/>
        <item x="15182"/>
        <item x="42365"/>
        <item x="25673"/>
        <item x="30599"/>
        <item x="5689"/>
        <item x="43073"/>
        <item x="33853"/>
        <item x="28324"/>
        <item x="40946"/>
        <item x="5314"/>
        <item x="3757"/>
        <item x="36381"/>
        <item x="17506"/>
        <item x="14139"/>
        <item x="20801"/>
        <item x="32888"/>
        <item x="22849"/>
        <item x="12579"/>
        <item x="41578"/>
        <item x="26548"/>
        <item x="33331"/>
        <item x="12559"/>
        <item x="39242"/>
        <item x="13070"/>
        <item x="38005"/>
        <item x="39209"/>
        <item x="38976"/>
        <item x="28385"/>
        <item x="9543"/>
        <item x="6099"/>
        <item x="7553"/>
        <item x="17186"/>
        <item x="19121"/>
        <item x="33821"/>
        <item x="10756"/>
        <item x="22321"/>
        <item x="9612"/>
        <item x="14907"/>
        <item x="14896"/>
        <item x="40970"/>
        <item x="31698"/>
        <item x="10225"/>
        <item x="919"/>
        <item x="22696"/>
        <item x="17470"/>
        <item x="5889"/>
        <item x="33747"/>
        <item x="42022"/>
        <item x="2582"/>
        <item x="7725"/>
        <item x="1074"/>
        <item x="24064"/>
        <item x="41845"/>
        <item x="20244"/>
        <item x="11834"/>
        <item x="10695"/>
        <item x="23400"/>
        <item x="16336"/>
        <item x="18711"/>
        <item x="36825"/>
        <item x="21469"/>
        <item x="32224"/>
        <item x="33528"/>
        <item x="20428"/>
        <item x="16986"/>
        <item x="32561"/>
        <item x="18871"/>
        <item x="38177"/>
        <item x="43262"/>
        <item x="14753"/>
        <item x="38360"/>
        <item x="42176"/>
        <item x="8805"/>
        <item x="16237"/>
        <item x="10310"/>
        <item x="3927"/>
        <item x="27645"/>
        <item x="7522"/>
        <item x="31788"/>
        <item x="24684"/>
        <item x="11689"/>
        <item x="32900"/>
        <item x="27057"/>
        <item x="39303"/>
        <item x="36446"/>
        <item x="42928"/>
        <item x="5225"/>
        <item x="14244"/>
        <item x="10678"/>
        <item x="12334"/>
        <item x="11000"/>
        <item x="4189"/>
        <item x="20946"/>
        <item x="18196"/>
        <item x="24900"/>
        <item x="34007"/>
        <item x="43273"/>
        <item x="31783"/>
        <item x="12259"/>
        <item x="24186"/>
        <item x="7519"/>
        <item x="32730"/>
        <item x="11290"/>
        <item x="27026"/>
        <item x="23908"/>
        <item x="27832"/>
        <item x="5680"/>
        <item x="37291"/>
        <item x="33407"/>
        <item x="22988"/>
        <item x="10456"/>
        <item x="2945"/>
        <item x="29497"/>
        <item x="2045"/>
        <item x="6779"/>
        <item x="40560"/>
        <item x="23284"/>
        <item x="2375"/>
        <item x="20913"/>
        <item x="4419"/>
        <item x="16428"/>
        <item x="9719"/>
        <item x="2865"/>
        <item x="33820"/>
        <item x="28683"/>
        <item x="42080"/>
        <item x="37420"/>
        <item x="22718"/>
        <item x="24149"/>
        <item x="33667"/>
        <item x="6537"/>
        <item x="8463"/>
        <item x="5094"/>
        <item x="27078"/>
        <item x="15205"/>
        <item x="41570"/>
        <item x="42044"/>
        <item x="14017"/>
        <item x="7999"/>
        <item x="2354"/>
        <item x="10945"/>
        <item x="9608"/>
        <item x="9771"/>
        <item x="21563"/>
        <item x="39647"/>
        <item x="31606"/>
        <item x="3537"/>
        <item x="40121"/>
        <item x="3878"/>
        <item x="17343"/>
        <item x="29025"/>
        <item x="6622"/>
        <item x="8441"/>
        <item x="39739"/>
        <item x="8184"/>
        <item x="42581"/>
        <item x="4145"/>
        <item x="36535"/>
        <item x="16555"/>
        <item x="5578"/>
        <item x="3059"/>
        <item x="40712"/>
        <item x="15770"/>
        <item x="34870"/>
        <item x="27154"/>
        <item x="17781"/>
        <item x="35804"/>
        <item x="41635"/>
        <item x="22135"/>
        <item x="39736"/>
        <item x="28290"/>
        <item x="9844"/>
        <item x="38922"/>
        <item x="350"/>
        <item x="39732"/>
        <item x="3471"/>
        <item x="6130"/>
        <item x="32728"/>
        <item x="42105"/>
        <item x="15590"/>
        <item x="25686"/>
        <item x="40138"/>
        <item x="30300"/>
        <item x="21236"/>
        <item x="1369"/>
        <item x="17576"/>
        <item x="9053"/>
        <item x="6886"/>
        <item x="29315"/>
        <item x="212"/>
        <item x="25035"/>
        <item x="22926"/>
        <item x="24743"/>
        <item x="23749"/>
        <item x="34124"/>
        <item x="30332"/>
        <item x="4272"/>
        <item x="35628"/>
        <item x="18649"/>
        <item x="27900"/>
        <item x="8219"/>
        <item x="19600"/>
        <item x="5820"/>
        <item x="23322"/>
        <item x="8130"/>
        <item x="28835"/>
        <item x="1375"/>
        <item x="40461"/>
        <item x="33357"/>
        <item x="33755"/>
        <item x="7256"/>
        <item x="11276"/>
        <item x="38672"/>
        <item x="2800"/>
        <item x="41363"/>
        <item x="7518"/>
        <item x="30942"/>
        <item x="15598"/>
        <item x="5821"/>
        <item x="21212"/>
        <item x="36539"/>
        <item x="5605"/>
        <item x="9229"/>
        <item x="41761"/>
        <item x="19197"/>
        <item x="41047"/>
        <item x="24086"/>
        <item x="24282"/>
        <item x="36428"/>
        <item x="5671"/>
        <item x="22836"/>
        <item x="5864"/>
        <item x="42157"/>
        <item x="36427"/>
        <item x="34742"/>
        <item x="5317"/>
        <item x="30308"/>
        <item x="5809"/>
        <item x="39032"/>
        <item x="41154"/>
        <item x="37722"/>
        <item x="8707"/>
        <item x="23704"/>
        <item x="9403"/>
        <item x="33823"/>
        <item x="28117"/>
        <item x="26350"/>
        <item x="29863"/>
        <item x="19112"/>
        <item x="21501"/>
        <item x="5555"/>
        <item x="40850"/>
        <item x="14392"/>
        <item x="25639"/>
        <item x="9666"/>
        <item x="37338"/>
        <item x="6928"/>
        <item x="7391"/>
        <item x="18756"/>
        <item x="21232"/>
        <item x="4085"/>
        <item x="36265"/>
        <item x="39090"/>
        <item x="2466"/>
        <item x="225"/>
        <item x="16844"/>
        <item x="21446"/>
        <item x="10830"/>
        <item x="17982"/>
        <item x="42607"/>
        <item x="11154"/>
        <item x="19025"/>
        <item x="43062"/>
        <item x="19526"/>
        <item x="42867"/>
        <item x="21357"/>
        <item x="28712"/>
        <item x="33838"/>
        <item x="23110"/>
        <item x="14265"/>
        <item x="1743"/>
        <item x="13026"/>
        <item x="27301"/>
        <item x="3314"/>
        <item x="10071"/>
        <item x="40114"/>
        <item x="24491"/>
        <item x="31420"/>
        <item x="1734"/>
        <item x="37253"/>
        <item x="8479"/>
        <item x="35148"/>
        <item x="8502"/>
        <item x="25901"/>
        <item x="10054"/>
        <item x="17421"/>
        <item x="30246"/>
        <item x="33622"/>
        <item x="26071"/>
        <item x="32469"/>
        <item x="16224"/>
        <item x="6890"/>
        <item x="42273"/>
        <item x="33174"/>
        <item x="32856"/>
        <item x="10799"/>
        <item x="27840"/>
        <item x="12208"/>
        <item x="227"/>
        <item x="43004"/>
        <item x="4818"/>
        <item x="32186"/>
        <item x="26894"/>
        <item x="17513"/>
        <item x="32163"/>
        <item x="42082"/>
        <item x="35180"/>
        <item x="24931"/>
        <item x="25198"/>
        <item x="38623"/>
        <item x="37494"/>
        <item x="42309"/>
        <item x="32475"/>
        <item x="35109"/>
        <item x="9817"/>
        <item x="34462"/>
        <item x="13270"/>
        <item x="32725"/>
        <item x="20366"/>
        <item x="13128"/>
        <item x="13848"/>
        <item x="37543"/>
        <item x="22528"/>
        <item x="6915"/>
        <item x="8711"/>
        <item x="39888"/>
        <item x="1969"/>
        <item x="2257"/>
        <item x="12028"/>
        <item x="34820"/>
        <item x="41168"/>
        <item x="27031"/>
        <item x="42726"/>
        <item x="41029"/>
        <item x="20399"/>
        <item x="41864"/>
        <item x="4826"/>
        <item x="17537"/>
        <item x="37081"/>
        <item x="8152"/>
        <item x="34100"/>
        <item x="36601"/>
        <item x="34053"/>
        <item x="23811"/>
        <item x="435"/>
        <item x="4"/>
        <item x="14415"/>
        <item x="32576"/>
        <item x="11216"/>
        <item x="38928"/>
        <item x="9260"/>
        <item x="38895"/>
        <item x="6011"/>
        <item x="40905"/>
        <item x="26701"/>
        <item x="8460"/>
        <item x="19375"/>
        <item x="21792"/>
        <item x="30624"/>
        <item x="320"/>
        <item x="28496"/>
        <item x="3477"/>
        <item x="31007"/>
        <item x="8569"/>
        <item x="595"/>
        <item x="10300"/>
        <item x="23366"/>
        <item x="13618"/>
        <item x="42006"/>
        <item x="26680"/>
        <item x="10605"/>
        <item x="16749"/>
        <item x="8827"/>
        <item x="38415"/>
        <item x="29150"/>
        <item x="19489"/>
        <item x="26133"/>
        <item x="12150"/>
        <item x="43406"/>
        <item x="17971"/>
        <item x="2797"/>
        <item x="37872"/>
        <item x="346"/>
        <item x="19243"/>
        <item x="32374"/>
        <item x="39419"/>
        <item x="6144"/>
        <item x="24025"/>
        <item x="36882"/>
        <item x="17141"/>
        <item x="27168"/>
        <item x="40789"/>
        <item x="21706"/>
        <item x="4516"/>
        <item x="25155"/>
        <item x="22515"/>
        <item x="12233"/>
        <item x="25866"/>
        <item x="11420"/>
        <item x="13857"/>
        <item x="6006"/>
        <item x="2557"/>
        <item x="34887"/>
        <item x="3369"/>
        <item x="15771"/>
        <item x="8378"/>
        <item x="19274"/>
        <item x="25061"/>
        <item x="42227"/>
        <item x="26404"/>
        <item x="15171"/>
        <item x="24774"/>
        <item x="21766"/>
        <item x="39114"/>
        <item x="34926"/>
        <item x="11125"/>
        <item x="16458"/>
        <item x="1067"/>
        <item x="24597"/>
        <item x="35047"/>
        <item x="7664"/>
        <item x="37728"/>
        <item x="43620"/>
        <item x="14530"/>
        <item x="39134"/>
        <item x="3413"/>
        <item x="202"/>
        <item x="13667"/>
        <item x="23096"/>
        <item x="28033"/>
        <item x="1947"/>
        <item x="31101"/>
        <item x="27831"/>
        <item x="28791"/>
        <item x="9903"/>
        <item x="11039"/>
        <item x="14090"/>
        <item x="34715"/>
        <item x="14481"/>
        <item x="34485"/>
        <item x="34038"/>
        <item x="22066"/>
        <item x="3990"/>
        <item x="1571"/>
        <item x="7050"/>
        <item x="26883"/>
        <item x="24780"/>
        <item x="4084"/>
        <item x="5675"/>
        <item x="9048"/>
        <item x="31547"/>
        <item x="21227"/>
        <item x="22939"/>
        <item x="23833"/>
        <item x="29609"/>
        <item x="35467"/>
        <item x="36209"/>
        <item x="18549"/>
        <item x="3354"/>
        <item x="20228"/>
        <item x="9511"/>
        <item x="10888"/>
        <item x="31997"/>
        <item x="11627"/>
        <item x="4862"/>
        <item x="11758"/>
        <item x="28274"/>
        <item x="27465"/>
        <item x="17760"/>
        <item x="25026"/>
        <item x="40411"/>
        <item x="22982"/>
        <item x="31683"/>
        <item x="43404"/>
        <item x="29462"/>
        <item x="35958"/>
        <item x="26912"/>
        <item x="20258"/>
        <item x="31171"/>
        <item x="9980"/>
        <item x="12670"/>
        <item x="4720"/>
        <item x="7066"/>
        <item x="16805"/>
        <item x="29105"/>
        <item x="806"/>
        <item x="26925"/>
        <item x="37736"/>
        <item x="19790"/>
        <item x="26279"/>
        <item x="1763"/>
        <item x="32330"/>
        <item x="32803"/>
        <item x="15486"/>
        <item x="38710"/>
        <item x="43397"/>
        <item x="4089"/>
        <item x="21798"/>
        <item x="20940"/>
        <item x="19468"/>
        <item x="1646"/>
        <item x="16347"/>
        <item x="17617"/>
        <item x="14909"/>
        <item x="29712"/>
        <item x="9084"/>
        <item x="6492"/>
        <item x="4147"/>
        <item x="10616"/>
        <item x="17404"/>
        <item x="1290"/>
        <item x="35811"/>
        <item x="33522"/>
        <item x="23924"/>
        <item x="22160"/>
        <item x="42725"/>
        <item x="37994"/>
        <item x="22707"/>
        <item x="32530"/>
        <item x="33276"/>
        <item x="4402"/>
        <item x="32349"/>
        <item x="32196"/>
        <item x="25059"/>
        <item x="10580"/>
        <item x="2219"/>
        <item x="6640"/>
        <item x="21565"/>
        <item x="4584"/>
        <item x="12831"/>
        <item x="4748"/>
        <item x="26778"/>
        <item x="15918"/>
        <item x="32024"/>
        <item x="19585"/>
        <item x="23224"/>
        <item x="18830"/>
        <item x="18328"/>
        <item x="16243"/>
        <item x="19841"/>
        <item x="34518"/>
        <item x="39070"/>
        <item x="20070"/>
        <item x="27148"/>
        <item x="16985"/>
        <item x="41692"/>
        <item x="1562"/>
        <item x="24355"/>
        <item x="43572"/>
        <item x="30256"/>
        <item x="36233"/>
        <item x="4961"/>
        <item x="23981"/>
        <item x="14928"/>
        <item x="40648"/>
        <item x="41"/>
        <item x="23942"/>
        <item x="2909"/>
        <item x="14393"/>
        <item x="35484"/>
        <item x="5942"/>
        <item x="15613"/>
        <item x="5227"/>
        <item x="21095"/>
        <item x="38439"/>
        <item x="4311"/>
        <item x="28497"/>
        <item x="42693"/>
        <item x="36794"/>
        <item x="30619"/>
        <item x="15419"/>
        <item x="1944"/>
        <item x="35186"/>
        <item x="8514"/>
        <item x="15379"/>
        <item x="77"/>
        <item x="32231"/>
        <item x="3037"/>
        <item x="34642"/>
        <item x="22530"/>
        <item x="14812"/>
        <item x="36490"/>
        <item x="38391"/>
        <item x="24502"/>
        <item x="5270"/>
        <item x="19765"/>
        <item x="39509"/>
        <item x="38323"/>
        <item x="27262"/>
        <item x="10676"/>
        <item x="6373"/>
        <item x="25828"/>
        <item x="22963"/>
        <item x="1520"/>
        <item x="21040"/>
        <item x="27370"/>
        <item x="43195"/>
        <item x="271"/>
        <item x="18396"/>
        <item x="24440"/>
        <item x="32905"/>
        <item x="20816"/>
        <item x="27203"/>
        <item x="25572"/>
        <item x="34952"/>
        <item x="40474"/>
        <item x="15461"/>
        <item x="22474"/>
        <item x="7359"/>
        <item x="27623"/>
        <item x="29332"/>
        <item x="16199"/>
        <item x="39000"/>
        <item x="29957"/>
        <item x="28585"/>
        <item x="31618"/>
        <item x="12721"/>
        <item x="37593"/>
        <item x="349"/>
        <item x="43017"/>
        <item x="40569"/>
        <item x="41254"/>
        <item x="12514"/>
        <item x="17321"/>
        <item x="43411"/>
        <item x="5096"/>
        <item x="30863"/>
        <item x="19908"/>
        <item x="24739"/>
        <item x="32036"/>
        <item x="12903"/>
        <item x="34131"/>
        <item x="40218"/>
        <item x="42234"/>
        <item x="25038"/>
        <item x="39463"/>
        <item x="9728"/>
        <item x="26620"/>
        <item x="3319"/>
        <item x="19051"/>
        <item x="37657"/>
        <item x="13192"/>
        <item x="30347"/>
        <item x="25381"/>
        <item x="3510"/>
        <item x="30864"/>
        <item x="3224"/>
        <item x="29674"/>
        <item x="34207"/>
        <item x="13372"/>
        <item x="38435"/>
        <item x="14428"/>
        <item x="3041"/>
        <item x="2537"/>
        <item x="39706"/>
        <item x="27406"/>
        <item x="33496"/>
        <item x="8790"/>
        <item x="23234"/>
        <item x="10382"/>
        <item x="31540"/>
        <item x="43109"/>
        <item x="22048"/>
        <item x="2506"/>
        <item x="38702"/>
        <item x="34995"/>
        <item x="23024"/>
        <item x="5133"/>
        <item x="17475"/>
        <item x="23162"/>
        <item x="2086"/>
        <item x="33540"/>
        <item x="13609"/>
        <item x="7291"/>
        <item x="41660"/>
        <item x="11878"/>
        <item x="32704"/>
        <item x="22282"/>
        <item x="1557"/>
        <item x="11317"/>
        <item x="36269"/>
        <item x="5995"/>
        <item x="18833"/>
        <item x="31375"/>
        <item x="42123"/>
        <item x="6510"/>
        <item x="26517"/>
        <item x="7284"/>
        <item x="6799"/>
        <item x="5447"/>
        <item x="39315"/>
        <item x="10411"/>
        <item x="18426"/>
        <item x="14521"/>
        <item x="39071"/>
        <item x="29982"/>
        <item x="19743"/>
        <item x="35649"/>
        <item x="6717"/>
        <item x="3081"/>
        <item x="14729"/>
        <item x="21783"/>
        <item x="37049"/>
        <item x="5150"/>
        <item x="12535"/>
        <item x="40284"/>
        <item x="37867"/>
        <item x="26087"/>
        <item x="25470"/>
        <item x="11168"/>
        <item x="18522"/>
        <item x="30095"/>
        <item x="19714"/>
        <item x="28251"/>
        <item x="2850"/>
        <item x="1451"/>
        <item x="32771"/>
        <item x="19307"/>
        <item x="39188"/>
        <item x="27404"/>
        <item x="27035"/>
        <item x="42721"/>
        <item x="5129"/>
        <item x="24207"/>
        <item x="2577"/>
        <item x="28576"/>
        <item x="3829"/>
        <item x="38700"/>
        <item x="14132"/>
        <item x="34609"/>
        <item x="4059"/>
        <item x="6415"/>
        <item x="8974"/>
        <item x="33486"/>
        <item x="40081"/>
        <item x="1918"/>
        <item x="16963"/>
        <item x="32638"/>
        <item x="10301"/>
        <item x="25977"/>
        <item x="9032"/>
        <item x="9190"/>
        <item x="33730"/>
        <item x="34486"/>
        <item x="43010"/>
        <item x="24658"/>
        <item x="22148"/>
        <item x="33499"/>
        <item x="27272"/>
        <item x="6347"/>
        <item x="42048"/>
        <item x="43627"/>
        <item x="9533"/>
        <item x="30240"/>
        <item x="23075"/>
        <item x="37767"/>
        <item x="9607"/>
        <item x="23428"/>
        <item x="41406"/>
        <item x="17987"/>
        <item x="8684"/>
        <item x="43384"/>
        <item x="24595"/>
        <item x="9210"/>
        <item x="6882"/>
        <item x="19314"/>
        <item x="43568"/>
        <item x="38161"/>
        <item x="42707"/>
        <item x="18410"/>
        <item x="24099"/>
        <item x="40326"/>
        <item x="20821"/>
        <item x="15279"/>
        <item x="36609"/>
        <item x="19278"/>
        <item x="11755"/>
        <item x="18365"/>
        <item x="30729"/>
        <item x="39895"/>
        <item x="30665"/>
        <item x="38676"/>
        <item x="20956"/>
        <item x="26152"/>
        <item x="34062"/>
        <item x="34673"/>
        <item x="41074"/>
        <item x="20233"/>
        <item x="28525"/>
        <item x="24233"/>
        <item x="21229"/>
        <item x="36247"/>
        <item x="7915"/>
        <item x="36105"/>
        <item x="25861"/>
        <item x="26153"/>
        <item x="10694"/>
        <item x="10244"/>
        <item x="30759"/>
        <item x="2925"/>
        <item x="13302"/>
        <item x="29501"/>
        <item x="31369"/>
        <item x="17533"/>
        <item x="15293"/>
        <item x="19793"/>
        <item x="717"/>
        <item x="43046"/>
        <item x="35785"/>
        <item x="900"/>
        <item x="31304"/>
        <item x="22204"/>
        <item x="34718"/>
        <item x="12213"/>
        <item x="29389"/>
        <item x="35928"/>
        <item x="14135"/>
        <item x="42110"/>
        <item x="18846"/>
        <item x="18612"/>
        <item x="35327"/>
        <item x="42553"/>
        <item x="25913"/>
        <item x="31806"/>
        <item x="32122"/>
        <item x="1731"/>
        <item x="41114"/>
        <item x="3278"/>
        <item x="14281"/>
        <item x="34368"/>
        <item x="5059"/>
        <item x="31453"/>
        <item x="31403"/>
        <item x="15168"/>
        <item x="26020"/>
        <item x="3624"/>
        <item x="39278"/>
        <item x="2745"/>
        <item x="39167"/>
        <item x="21200"/>
        <item x="41422"/>
        <item x="4810"/>
        <item x="38113"/>
        <item x="12174"/>
        <item x="14147"/>
        <item x="4227"/>
        <item x="33370"/>
        <item x="19777"/>
        <item x="22213"/>
        <item x="15515"/>
        <item x="33023"/>
        <item x="42224"/>
        <item x="13093"/>
        <item x="15858"/>
        <item x="22613"/>
        <item x="8478"/>
        <item x="23657"/>
        <item x="20448"/>
        <item x="31144"/>
        <item x="4812"/>
        <item x="33"/>
        <item x="1272"/>
        <item x="38493"/>
        <item x="40665"/>
        <item x="33579"/>
        <item x="36391"/>
        <item x="21453"/>
        <item x="1026"/>
        <item x="36234"/>
        <item x="16141"/>
        <item x="6563"/>
        <item x="12899"/>
        <item x="28959"/>
        <item x="16205"/>
        <item x="28574"/>
        <item x="27755"/>
        <item x="32025"/>
        <item x="16908"/>
        <item x="20208"/>
        <item x="1478"/>
        <item x="17244"/>
        <item x="26022"/>
        <item x="30900"/>
        <item x="6870"/>
        <item x="34614"/>
        <item x="41488"/>
        <item x="33291"/>
        <item x="41494"/>
        <item x="15403"/>
        <item x="17196"/>
        <item x="3456"/>
        <item x="38128"/>
        <item x="13322"/>
        <item x="38582"/>
        <item x="25746"/>
        <item x="7399"/>
        <item x="17255"/>
        <item x="8797"/>
        <item x="11115"/>
        <item x="3626"/>
        <item x="35972"/>
        <item x="38169"/>
        <item x="31815"/>
        <item x="41698"/>
        <item x="2610"/>
        <item x="41205"/>
        <item x="32288"/>
        <item x="32551"/>
        <item x="22248"/>
        <item x="21093"/>
        <item x="6626"/>
        <item x="3741"/>
        <item x="7832"/>
        <item x="31987"/>
        <item x="360"/>
        <item x="34956"/>
        <item x="35412"/>
        <item x="935"/>
        <item x="37566"/>
        <item x="4566"/>
        <item x="6360"/>
        <item x="28914"/>
        <item x="21635"/>
        <item x="29456"/>
        <item x="4952"/>
        <item x="31729"/>
        <item x="9243"/>
        <item x="26858"/>
        <item x="27131"/>
        <item x="29967"/>
        <item x="30280"/>
        <item x="43100"/>
        <item x="29220"/>
        <item x="1515"/>
        <item x="11105"/>
        <item x="17632"/>
        <item x="23109"/>
        <item x="3748"/>
        <item x="14500"/>
        <item x="11525"/>
        <item x="33394"/>
        <item x="39387"/>
        <item x="37475"/>
        <item x="34809"/>
        <item x="30129"/>
        <item x="11095"/>
        <item x="35357"/>
        <item x="43353"/>
        <item x="30765"/>
        <item x="43094"/>
        <item x="38701"/>
        <item x="37940"/>
        <item x="5107"/>
        <item x="968"/>
        <item x="36472"/>
        <item x="31957"/>
        <item x="42353"/>
        <item x="22264"/>
        <item x="8154"/>
        <item x="8768"/>
        <item x="38249"/>
        <item x="40416"/>
        <item x="4619"/>
        <item x="16987"/>
        <item x="20973"/>
        <item x="4038"/>
        <item x="21891"/>
        <item x="5701"/>
        <item x="41583"/>
        <item x="14333"/>
        <item x="13502"/>
        <item x="7343"/>
        <item x="11838"/>
        <item x="16244"/>
        <item x="39892"/>
        <item x="32493"/>
        <item x="12498"/>
        <item x="2816"/>
        <item x="43257"/>
        <item x="34309"/>
        <item x="21658"/>
        <item x="13294"/>
        <item x="23536"/>
        <item x="31208"/>
        <item x="43108"/>
        <item x="39677"/>
        <item x="43604"/>
        <item x="318"/>
        <item x="22324"/>
        <item x="16228"/>
        <item x="11641"/>
        <item x="39"/>
        <item x="3774"/>
        <item x="23280"/>
        <item x="28631"/>
        <item x="16896"/>
        <item x="31767"/>
        <item x="4564"/>
        <item x="33944"/>
        <item x="6222"/>
        <item x="3955"/>
        <item x="4626"/>
        <item x="30189"/>
        <item x="4174"/>
        <item x="9496"/>
        <item x="27073"/>
        <item x="42600"/>
        <item x="41501"/>
        <item x="11662"/>
        <item x="40368"/>
        <item x="42448"/>
        <item x="15248"/>
        <item x="17399"/>
        <item x="10476"/>
        <item x="27504"/>
        <item x="29292"/>
        <item x="26843"/>
        <item x="26211"/>
        <item x="24476"/>
        <item x="7087"/>
        <item x="18351"/>
        <item x="24737"/>
        <item x="33724"/>
        <item x="22314"/>
        <item x="16684"/>
        <item x="1256"/>
        <item x="19895"/>
        <item x="27120"/>
        <item x="33955"/>
        <item x="7541"/>
        <item x="11344"/>
        <item x="22540"/>
        <item x="22196"/>
        <item x="30207"/>
        <item x="35034"/>
        <item x="17261"/>
        <item x="14340"/>
        <item x="6619"/>
        <item x="2242"/>
        <item x="41042"/>
        <item x="20122"/>
        <item x="13684"/>
        <item x="21617"/>
        <item x="31519"/>
        <item x="35620"/>
        <item x="7911"/>
        <item x="6842"/>
        <item x="1428"/>
        <item x="8003"/>
        <item x="1010"/>
        <item x="30230"/>
        <item x="34044"/>
        <item x="17602"/>
        <item x="28998"/>
        <item x="5856"/>
        <item x="1686"/>
        <item x="18118"/>
        <item x="4617"/>
        <item x="11974"/>
        <item x="21121"/>
        <item x="30722"/>
        <item x="608"/>
        <item x="29281"/>
        <item x="15356"/>
        <item x="20769"/>
        <item x="27004"/>
        <item x="17136"/>
        <item x="31860"/>
        <item x="39662"/>
        <item x="37694"/>
        <item x="21904"/>
        <item x="15099"/>
        <item x="34772"/>
        <item x="20670"/>
        <item x="12589"/>
        <item x="42678"/>
        <item x="37524"/>
        <item x="23802"/>
        <item x="26690"/>
        <item x="30790"/>
        <item x="40472"/>
        <item x="14598"/>
        <item x="16582"/>
        <item x="3349"/>
        <item x="31168"/>
        <item x="27678"/>
        <item x="38834"/>
        <item x="14246"/>
        <item x="14782"/>
        <item x="33297"/>
        <item x="40644"/>
        <item x="36985"/>
        <item x="8982"/>
        <item x="25047"/>
        <item x="25208"/>
        <item x="22027"/>
        <item x="18510"/>
        <item x="42758"/>
        <item x="27888"/>
        <item x="41682"/>
        <item x="9683"/>
        <item x="10923"/>
        <item x="22780"/>
        <item x="33304"/>
        <item x="26615"/>
        <item x="36650"/>
        <item x="10318"/>
        <item x="28558"/>
        <item x="38509"/>
        <item x="35354"/>
        <item x="2615"/>
        <item x="1547"/>
        <item x="25680"/>
        <item x="4215"/>
        <item x="6707"/>
        <item x="39373"/>
        <item x="41477"/>
        <item x="16904"/>
        <item x="19516"/>
        <item x="33629"/>
        <item x="36705"/>
        <item x="15256"/>
        <item x="30229"/>
        <item x="23154"/>
        <item x="26713"/>
        <item x="41210"/>
        <item x="39124"/>
        <item x="32120"/>
        <item x="31426"/>
        <item x="27674"/>
        <item x="40899"/>
        <item x="35814"/>
        <item x="40494"/>
        <item x="38961"/>
        <item x="9675"/>
        <item x="10167"/>
        <item x="13033"/>
        <item x="19428"/>
        <item x="510"/>
        <item x="37480"/>
        <item x="23771"/>
        <item x="13503"/>
        <item x="39809"/>
        <item x="14985"/>
        <item x="7421"/>
        <item x="32588"/>
        <item x="36212"/>
        <item x="28452"/>
        <item x="5686"/>
        <item x="40650"/>
        <item x="39903"/>
        <item x="9549"/>
        <item x="42293"/>
        <item x="17502"/>
        <item x="16463"/>
        <item x="1242"/>
        <item x="31598"/>
        <item x="31712"/>
        <item x="37840"/>
        <item x="43558"/>
        <item x="10876"/>
        <item x="31878"/>
        <item x="6189"/>
        <item x="40965"/>
        <item x="39009"/>
        <item x="12993"/>
        <item x="20266"/>
        <item x="43559"/>
        <item x="10271"/>
        <item x="26918"/>
        <item x="14584"/>
        <item x="13793"/>
        <item x="18277"/>
        <item x="36257"/>
        <item x="12572"/>
        <item x="10904"/>
        <item x="33230"/>
        <item x="24081"/>
        <item x="34054"/>
        <item x="6653"/>
        <item x="31986"/>
        <item x="39044"/>
        <item x="12944"/>
        <item x="38732"/>
        <item x="8038"/>
        <item x="3148"/>
        <item x="26032"/>
        <item x="29319"/>
        <item x="29017"/>
        <item x="29992"/>
        <item x="41946"/>
        <item x="31120"/>
        <item x="25359"/>
        <item x="42059"/>
        <item x="28020"/>
        <item x="1664"/>
        <item x="1360"/>
        <item x="7321"/>
        <item x="24589"/>
        <item x="13992"/>
        <item x="17970"/>
        <item x="23503"/>
        <item x="5735"/>
        <item x="1880"/>
        <item x="3860"/>
        <item x="34280"/>
        <item x="17086"/>
        <item x="13188"/>
        <item x="5769"/>
        <item x="1486"/>
        <item x="20622"/>
        <item x="2243"/>
        <item x="30376"/>
        <item x="4642"/>
        <item x="42582"/>
        <item x="29325"/>
        <item x="2734"/>
        <item x="10087"/>
        <item x="7628"/>
        <item x="33659"/>
        <item x="6010"/>
        <item x="10112"/>
        <item x="29010"/>
        <item x="26483"/>
        <item x="9768"/>
        <item x="34096"/>
        <item x="8725"/>
        <item x="34543"/>
        <item x="219"/>
        <item x="13482"/>
        <item x="18374"/>
        <item x="4692"/>
        <item x="34552"/>
        <item x="38573"/>
        <item x="10903"/>
        <item x="1386"/>
        <item x="25081"/>
        <item x="34088"/>
        <item x="3514"/>
        <item x="39988"/>
        <item x="18055"/>
        <item x="36606"/>
        <item x="29535"/>
        <item x="3506"/>
        <item x="38009"/>
        <item x="14840"/>
        <item x="41697"/>
        <item x="11590"/>
        <item x="12541"/>
        <item x="40251"/>
        <item x="30386"/>
        <item x="34781"/>
        <item x="34631"/>
        <item x="11149"/>
        <item x="30846"/>
        <item x="30908"/>
        <item x="19035"/>
        <item x="37702"/>
        <item x="21851"/>
        <item x="23336"/>
        <item x="33524"/>
        <item x="10873"/>
        <item x="4446"/>
        <item x="11697"/>
        <item x="27040"/>
        <item x="41686"/>
        <item x="43128"/>
        <item x="16560"/>
        <item x="6516"/>
        <item x="9622"/>
        <item x="3600"/>
        <item x="14006"/>
        <item x="34256"/>
        <item x="794"/>
        <item x="3255"/>
        <item x="10136"/>
        <item x="29075"/>
        <item x="38855"/>
        <item x="40749"/>
        <item x="19795"/>
        <item x="39560"/>
        <item x="7856"/>
        <item x="9193"/>
        <item x="6047"/>
        <item x="33546"/>
        <item x="10235"/>
        <item x="6177"/>
        <item x="37519"/>
        <item x="4703"/>
        <item x="33466"/>
        <item x="41989"/>
        <item x="10061"/>
        <item x="39284"/>
        <item x="18596"/>
        <item x="4522"/>
        <item x="28198"/>
        <item x="6101"/>
        <item x="15854"/>
        <item x="15677"/>
        <item x="39024"/>
        <item x="36984"/>
        <item x="10733"/>
        <item x="13973"/>
        <item x="4285"/>
        <item x="1855"/>
        <item x="26397"/>
        <item x="20321"/>
        <item x="25819"/>
        <item x="10624"/>
        <item x="33032"/>
        <item x="13463"/>
        <item x="7749"/>
        <item x="28508"/>
        <item x="22247"/>
        <item x="11993"/>
        <item x="26391"/>
        <item x="7204"/>
        <item x="43142"/>
        <item x="14295"/>
        <item x="15690"/>
        <item x="9160"/>
        <item x="35896"/>
        <item x="33640"/>
        <item x="41629"/>
        <item x="34855"/>
        <item x="2040"/>
        <item x="2410"/>
        <item x="16064"/>
        <item x="3509"/>
        <item x="34902"/>
        <item x="3667"/>
        <item x="1802"/>
        <item x="22723"/>
        <item x="10625"/>
        <item x="30777"/>
        <item x="43005"/>
        <item x="15883"/>
        <item x="23701"/>
        <item x="13736"/>
        <item x="21419"/>
        <item x="15016"/>
        <item x="32722"/>
        <item x="20359"/>
        <item x="9487"/>
        <item x="16787"/>
        <item x="35191"/>
        <item x="29758"/>
        <item x="41119"/>
        <item x="18895"/>
        <item x="37357"/>
        <item x="25675"/>
        <item x="13571"/>
        <item x="30306"/>
        <item x="26226"/>
        <item x="12885"/>
        <item x="36988"/>
        <item x="9956"/>
        <item x="36188"/>
        <item x="14012"/>
        <item x="7226"/>
        <item x="39899"/>
        <item x="11342"/>
        <item x="20677"/>
        <item x="8477"/>
        <item x="29397"/>
        <item x="26598"/>
        <item x="16516"/>
        <item x="43208"/>
        <item x="40249"/>
        <item x="29963"/>
        <item x="26983"/>
        <item x="8615"/>
        <item x="27562"/>
        <item x="11890"/>
        <item x="32597"/>
        <item x="8750"/>
        <item x="30804"/>
        <item x="15228"/>
        <item x="9535"/>
        <item x="13713"/>
        <item x="43034"/>
        <item x="13858"/>
        <item x="19678"/>
        <item x="42321"/>
        <item x="34764"/>
        <item x="13972"/>
        <item x="26112"/>
        <item x="35903"/>
        <item x="7751"/>
        <item x="14884"/>
        <item x="7497"/>
        <item x="20202"/>
        <item x="3109"/>
        <item x="17090"/>
        <item x="28997"/>
        <item x="34450"/>
        <item x="40872"/>
        <item x="33260"/>
        <item x="36874"/>
        <item x="41137"/>
        <item x="16798"/>
        <item x="6655"/>
        <item x="40462"/>
        <item x="38736"/>
        <item x="11359"/>
        <item x="36512"/>
        <item x="25095"/>
        <item x="36639"/>
        <item x="20644"/>
        <item x="8355"/>
        <item x="11485"/>
        <item x="1730"/>
        <item x="26642"/>
        <item x="36845"/>
        <item x="6255"/>
        <item x="6524"/>
        <item x="34508"/>
        <item x="19373"/>
        <item x="24005"/>
        <item x="26899"/>
        <item x="9218"/>
        <item x="25987"/>
        <item x="29016"/>
        <item x="14375"/>
        <item x="8690"/>
        <item x="30911"/>
        <item x="20406"/>
        <item x="6022"/>
        <item x="17254"/>
        <item x="13540"/>
        <item x="20374"/>
        <item x="17889"/>
        <item x="7805"/>
        <item x="32674"/>
        <item x="36214"/>
        <item x="19193"/>
        <item x="18764"/>
        <item x="30564"/>
        <item x="30290"/>
        <item x="30694"/>
        <item x="29400"/>
        <item x="34910"/>
        <item x="39266"/>
        <item x="36864"/>
        <item x="10309"/>
        <item x="34659"/>
        <item x="36604"/>
        <item x="9200"/>
        <item x="22729"/>
        <item x="25064"/>
        <item x="9940"/>
        <item x="43054"/>
        <item x="22250"/>
        <item x="13419"/>
        <item x="13979"/>
        <item x="248"/>
        <item x="14801"/>
        <item x="7910"/>
        <item x="3832"/>
        <item x="27784"/>
        <item x="37527"/>
        <item x="9396"/>
        <item x="36461"/>
        <item x="35211"/>
        <item x="15565"/>
        <item x="39302"/>
        <item x="3930"/>
        <item x="16661"/>
        <item x="12586"/>
        <item x="16334"/>
        <item x="17716"/>
        <item x="29306"/>
        <item x="586"/>
        <item x="1827"/>
        <item x="6710"/>
        <item x="1670"/>
        <item x="9852"/>
        <item x="15188"/>
        <item x="23757"/>
        <item x="14372"/>
        <item x="1560"/>
        <item x="27895"/>
        <item x="19518"/>
        <item x="20702"/>
        <item x="25990"/>
        <item x="6896"/>
        <item x="20451"/>
        <item x="40286"/>
        <item x="31917"/>
        <item x="34094"/>
        <item x="32140"/>
        <item x="21650"/>
        <item x="21211"/>
        <item x="10869"/>
        <item x="19756"/>
        <item x="4200"/>
        <item x="38110"/>
        <item x="37919"/>
        <item x="16161"/>
        <item x="42306"/>
        <item x="42143"/>
        <item x="17846"/>
        <item x="26265"/>
        <item x="42106"/>
        <item x="7014"/>
        <item x="21258"/>
        <item x="23222"/>
        <item x="35895"/>
        <item x="38696"/>
        <item x="23913"/>
        <item x="3232"/>
        <item x="16173"/>
        <item x="6365"/>
        <item x="32460"/>
        <item x="8079"/>
        <item x="34330"/>
        <item x="21351"/>
        <item x="38482"/>
        <item x="39919"/>
        <item x="34260"/>
        <item x="40807"/>
        <item x="25046"/>
        <item x="39813"/>
        <item x="18637"/>
        <item x="14"/>
        <item x="22672"/>
        <item x="6944"/>
        <item x="30657"/>
        <item x="29631"/>
        <item x="39271"/>
        <item x="4605"/>
        <item x="12206"/>
        <item x="24844"/>
        <item x="6024"/>
        <item x="18903"/>
        <item x="19832"/>
        <item x="26707"/>
        <item x="15622"/>
        <item x="42941"/>
        <item x="13472"/>
        <item x="3833"/>
        <item x="8030"/>
        <item x="684"/>
        <item x="29073"/>
        <item x="34219"/>
        <item x="25195"/>
        <item x="5016"/>
        <item x="33959"/>
        <item x="30220"/>
        <item x="12648"/>
        <item x="499"/>
        <item x="122"/>
        <item x="2937"/>
        <item x="12117"/>
        <item x="1813"/>
        <item x="26009"/>
        <item x="2065"/>
        <item x="14312"/>
        <item x="33710"/>
        <item x="30493"/>
        <item x="40915"/>
        <item x="32829"/>
        <item x="6219"/>
        <item x="5451"/>
        <item x="35792"/>
        <item x="41478"/>
        <item x="2414"/>
        <item x="9502"/>
        <item x="37894"/>
        <item x="38793"/>
        <item x="43132"/>
        <item x="9399"/>
        <item x="35623"/>
        <item x="7962"/>
        <item x="3049"/>
        <item x="20477"/>
        <item x="5293"/>
        <item x="12874"/>
        <item x="5943"/>
        <item x="28106"/>
        <item x="150"/>
        <item x="28240"/>
        <item x="35431"/>
        <item x="26583"/>
        <item x="7859"/>
        <item x="19658"/>
        <item x="6482"/>
        <item x="5929"/>
        <item x="22041"/>
        <item x="25848"/>
        <item x="8852"/>
        <item x="1956"/>
        <item x="14121"/>
        <item x="23239"/>
        <item x="40155"/>
        <item x="36276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0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32"/>
      <queryTableField id="2" name="Agent_Age" tableColumnId="33"/>
      <queryTableField id="3" name="Agent_Rating" tableColumnId="34"/>
      <queryTableField id="4" name="Store_Latitude" tableColumnId="35"/>
      <queryTableField id="5" name="Store_Longitude" tableColumnId="36"/>
      <queryTableField id="6" name="Drop_Latitude" tableColumnId="37"/>
      <queryTableField id="7" name="Drop_Longitude" tableColumnId="38"/>
      <queryTableField id="8" name="Order_Date" tableColumnId="39"/>
      <queryTableField id="9" name="Order_Time" tableColumnId="40"/>
      <queryTableField id="10" name="Pickup_Time" tableColumnId="41"/>
      <queryTableField id="11" name="Weather" tableColumnId="42"/>
      <queryTableField id="12" name="Traffic" tableColumnId="43"/>
      <queryTableField id="13" name="Vehicle" tableColumnId="44"/>
      <queryTableField id="14" name="Area" tableColumnId="45"/>
      <queryTableField id="15" name="Delivery_Time" tableColumnId="46"/>
      <queryTableField id="16" name="Category" tableColumnId="47"/>
      <queryTableField id="17" dataBound="0" tableColumnId="1"/>
      <queryTableField id="18" dataBound="0" tableColumnId="2"/>
      <queryTableField id="19" dataBound="0" tableColumnId="3"/>
      <queryTableField id="20" dataBound="0" tableColumnId="4"/>
      <queryTableField id="21" dataBound="0" tableColumnId="5"/>
      <queryTableField id="22" dataBound="0" tableColumnId="6"/>
      <queryTableField id="23" dataBound="0" tableColumnId="7"/>
      <queryTableField id="24" dataBound="0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32" uniqueName="32" name="Order_ID" queryTableFieldId="1" dataDxfId="26"/>
    <tableColumn id="33" uniqueName="33" name="Agent_Age" queryTableFieldId="2" dataDxfId="25"/>
    <tableColumn id="34" uniqueName="34" name="Agent_Rating" queryTableFieldId="3" dataDxfId="24"/>
    <tableColumn id="35" uniqueName="35" name="Store_Latitude" queryTableFieldId="4" dataDxfId="23"/>
    <tableColumn id="36" uniqueName="36" name="Store_Longitude" queryTableFieldId="5" dataDxfId="22"/>
    <tableColumn id="37" uniqueName="37" name="Drop_Latitude" queryTableFieldId="6" dataDxfId="21"/>
    <tableColumn id="38" uniqueName="38" name="Drop_Longitude" queryTableFieldId="7" dataDxfId="20"/>
    <tableColumn id="39" uniqueName="39" name="Order_Date" queryTableFieldId="8" dataDxfId="19"/>
    <tableColumn id="40" uniqueName="40" name="Order_Time" queryTableFieldId="9" dataDxfId="18"/>
    <tableColumn id="41" uniqueName="41" name="Pickup_Time" queryTableFieldId="10" dataDxfId="17"/>
    <tableColumn id="42" uniqueName="42" name="Weather" queryTableFieldId="11" dataDxfId="16"/>
    <tableColumn id="43" uniqueName="43" name="Traffic" queryTableFieldId="12" dataDxfId="15"/>
    <tableColumn id="44" uniqueName="44" name="Vehicle" queryTableFieldId="13" dataDxfId="14"/>
    <tableColumn id="45" uniqueName="45" name="Area" queryTableFieldId="14" dataDxfId="13"/>
    <tableColumn id="46" uniqueName="46" name="Delivery_Time" queryTableFieldId="15" dataDxfId="12"/>
    <tableColumn id="47" uniqueName="47" name="Category" queryTableFieldId="16" dataDxfId="11"/>
    <tableColumn id="1" uniqueName="1" name="SLA_Minutes" queryTableFieldId="17" dataDxfId="10">
      <calculatedColumnFormula>'03_Parameter'!$B$1</calculatedColumnFormula>
    </tableColumn>
    <tableColumn id="2" uniqueName="2" name="Delay_Minutes" queryTableFieldId="18" dataDxfId="9">
      <calculatedColumnFormula>Deliveries[[#This Row],[Delivery_Time]]-Deliveries[[#This Row],[SLA_Minutes]]</calculatedColumnFormula>
    </tableColumn>
    <tableColumn id="3" uniqueName="3" name="On_Time_Flag" queryTableFieldId="19" dataDxfId="8">
      <calculatedColumnFormula>IF(Deliveries[[#This Row],[Delivery_Time]]&lt;=Deliveries[[#This Row],[SLA_Minutes]],1,0)</calculatedColumnFormula>
    </tableColumn>
    <tableColumn id="4" uniqueName="4" name="Delivery_Status" queryTableFieldId="20" dataDxfId="7">
      <calculatedColumnFormula>IF(Deliveries[[#This Row],[On_Time_Flag]]=1,"On Time","Late")</calculatedColumnFormula>
    </tableColumn>
    <tableColumn id="5" uniqueName="5" name="Delay_Bucket" queryTableFieldId="21" dataDxfId="6">
      <calculatedColumnFormula>IF(Deliveries[[#This Row],[Delay_Minutes]]&lt;=0,"On Time/Early",IF(Deliveries[[#This Row],[Delay_Minutes]]&lt;=10,"1-10 Min",IF(Deliveries[[#This Row],[Delay_Minutes]]&lt;=30,"11-30 Min","30 Min+")))</calculatedColumnFormula>
    </tableColumn>
    <tableColumn id="6" uniqueName="6" name="Distance_KM" queryTableFieldId="22" dataDxfId="5">
      <calculatedColumnFormula>6371*ACOS(COS(RADIANS(Deliveries[[#This Row],[Store_Latitude]]))*COS(RADIANS(Deliveries[[#This Row],[Drop_Latitude]]))*COS(RADIANS(Deliveries[[#This Row],[Drop_Longitude]]-Deliveries[[#This Row],[Store_Longitude]]))+SIN(RADIANS(Deliveries[[#This Row],[Store_Latitude]]))*SIN(RADIANS(Deliveries[[#This Row],[Drop_Latitude]])))</calculatedColumnFormula>
    </tableColumn>
    <tableColumn id="7" uniqueName="7" name="Delivery_Hours" queryTableFieldId="23" dataDxfId="4">
      <calculatedColumnFormula>Deliveries[[#This Row],[Delivery_Time]]/60</calculatedColumnFormula>
    </tableColumn>
    <tableColumn id="8" uniqueName="8" name="Speed_KMPH" queryTableFieldId="24" dataDxfId="3">
      <calculatedColumnFormula>IF(Deliveries[[#This Row],[Delivery_Hours]]=0,"",Deliveries[[#This Row],[Distance_KM]]/Deliveries[[#This Row],[Delivery_Hours]]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740"/>
  <sheetViews>
    <sheetView showGridLines="0" tabSelected="1" topLeftCell="A111" workbookViewId="0">
      <selection activeCell="C125" sqref="C125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